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131"/>
  <workbookPr codeName="ThisWorkbook"/>
  <mc:AlternateContent xmlns:mc="http://schemas.openxmlformats.org/markup-compatibility/2006">
    <mc:Choice Requires="x15">
      <x15ac:absPath xmlns:x15ac="http://schemas.microsoft.com/office/spreadsheetml/2010/11/ac" url="\\austroads-dc01\Data2009\AP\Research Reports\AP-R653-21\"/>
    </mc:Choice>
  </mc:AlternateContent>
  <xr:revisionPtr revIDLastSave="0" documentId="13_ncr:1_{DF9669BD-DD41-4540-B86C-06B589585137}" xr6:coauthVersionLast="47" xr6:coauthVersionMax="47" xr10:uidLastSave="{00000000-0000-0000-0000-000000000000}"/>
  <bookViews>
    <workbookView xWindow="-28920" yWindow="-120" windowWidth="29040" windowHeight="15840" xr2:uid="{00000000-000D-0000-FFFF-FFFF00000000}"/>
  </bookViews>
  <sheets>
    <sheet name="Info" sheetId="1" r:id="rId1"/>
    <sheet name="User interface" sheetId="8" r:id="rId2"/>
    <sheet name="Calculations" sheetId="12" r:id="rId3"/>
    <sheet name="Detailed assumptions =&gt;" sheetId="14" r:id="rId4"/>
    <sheet name="High level assumptions" sheetId="9" r:id="rId5"/>
    <sheet name="Vehicle mix and travel time" sheetId="24" r:id="rId6"/>
    <sheet name="Safety" sheetId="13" r:id="rId7"/>
    <sheet name="Amenity" sheetId="23" r:id="rId8"/>
    <sheet name="Lists" sheetId="10" r:id="rId9"/>
    <sheet name="VOC assumptions =&gt;" sheetId="18" r:id="rId10"/>
    <sheet name="Rural VOC" sheetId="16" r:id="rId11"/>
    <sheet name="Rural VOC coefficients" sheetId="17" r:id="rId12"/>
  </sheets>
  <externalReferences>
    <externalReference r:id="rId13"/>
    <externalReference r:id="rId14"/>
    <externalReference r:id="rId15"/>
  </externalReferences>
  <definedNames>
    <definedName name="AADT">'User interface'!$C$11</definedName>
    <definedName name="area" hidden="1">[1]Lists!$G$19:$G$20</definedName>
    <definedName name="ARTIC_FATALITIES_BY_JURISDICTION" hidden="1">#REF!</definedName>
    <definedName name="Averaging_methodology_other_usage" hidden="1">'[2]A.1 Assumptions'!$E$82</definedName>
    <definedName name="Averaging_methodology_vehicle_population" hidden="1">'[2]A.1 Assumptions'!$E$77</definedName>
    <definedName name="BaseVOC">'Rural VOC'!$E$15:$E$20</definedName>
    <definedName name="CPI_2013">'High level assumptions'!$C$13</definedName>
    <definedName name="CPI_2019">'High level assumptions'!$C$14</definedName>
    <definedName name="CPI_2020">'High level assumptions'!$C$16</definedName>
    <definedName name="CPI_Dec2019">'High level assumptions'!$C$15</definedName>
    <definedName name="Discount_Rate">'High level assumptions'!$C$7</definedName>
    <definedName name="Expenditure_categories" hidden="1">'[2]M.1 Masterlists'!$D$49:$E$72</definedName>
    <definedName name="Jurisdiction" hidden="1">[3]Lists!$I$5:$I$14</definedName>
    <definedName name="Jurisdictions" hidden="1">'[2]M.1 Masterlists'!$D$149:$E$158</definedName>
    <definedName name="K_1">'Rural VOC'!$F$15:$F$20</definedName>
    <definedName name="K_2">'Rural VOC'!$G$15:$G$20</definedName>
    <definedName name="K_3">'Rural VOC'!$H$15:$H$20</definedName>
    <definedName name="K_4">'Rural VOC'!$I$15:$I$20</definedName>
    <definedName name="K_5">'Rural VOC'!$J$15:$J$20</definedName>
    <definedName name="K_6">'Rural VOC'!$K$15:$K$20</definedName>
    <definedName name="Pal_Workbook_GUID" hidden="1">"ZJXJW7YX224B18QT9TBA3DPQ"</definedName>
    <definedName name="Region">'User interface'!$C$16</definedName>
    <definedName name="RiskIsInput" hidden="1">FALSE</definedName>
    <definedName name="RiskIsOptimization" hidden="1">FALSE</definedName>
    <definedName name="RiskIsOutput" hidden="1">FALSE</definedName>
    <definedName name="RiskIsStatistics" hidden="1">FALSE</definedName>
    <definedName name="RoadLength">'User interface'!$C$10</definedName>
    <definedName name="SAPBEXdnldView" hidden="1">"72LBBQ4E3BNXKPNWEQF2AMHPC"</definedName>
    <definedName name="SAPBEXsysID" hidden="1">"DWH"</definedName>
    <definedName name="SpeedLimit">'User interface'!$C$13</definedName>
    <definedName name="Traffic_Growth">'High level assumptions'!$C$8</definedName>
    <definedName name="Vehicle_classes" hidden="1">'[2]M.1 Masterlists'!$D$77:$E$112</definedName>
    <definedName name="VehicleMass">'Rural VOC'!$D$15:$D$20</definedName>
    <definedName name="VehicleMix">'Vehicle mix and travel time'!$E$24:$E$29</definedName>
  </definedNames>
  <calcPr calcId="191029" iterate="1" iterateCount="1000"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46" i="8" l="1"/>
  <c r="I73" i="8"/>
  <c r="H73" i="8"/>
  <c r="I72" i="8"/>
  <c r="H72" i="8"/>
  <c r="I71" i="8"/>
  <c r="H71" i="8"/>
  <c r="I70" i="8"/>
  <c r="H70" i="8"/>
  <c r="I69" i="8"/>
  <c r="H69" i="8"/>
  <c r="D56" i="8"/>
  <c r="C56" i="8"/>
  <c r="C42" i="24"/>
  <c r="E24" i="24"/>
  <c r="E25" i="24"/>
  <c r="E26" i="24"/>
  <c r="E27" i="24"/>
  <c r="E28" i="24"/>
  <c r="E29" i="24"/>
  <c r="D42" i="24"/>
  <c r="C43" i="24"/>
  <c r="D43" i="24"/>
  <c r="C44" i="24"/>
  <c r="D44" i="24"/>
  <c r="C45" i="24"/>
  <c r="D45" i="24"/>
  <c r="C46" i="24"/>
  <c r="D46" i="24"/>
  <c r="C47" i="24"/>
  <c r="D47" i="24"/>
  <c r="A1" i="24"/>
  <c r="C59" i="23"/>
  <c r="D34" i="23"/>
  <c r="D27" i="23"/>
  <c r="D20" i="23"/>
  <c r="D13" i="23"/>
  <c r="D45" i="23"/>
  <c r="C45" i="23"/>
  <c r="D44" i="23"/>
  <c r="C44" i="23"/>
  <c r="D43" i="23"/>
  <c r="C43" i="23"/>
  <c r="D42" i="23"/>
  <c r="C42" i="23"/>
  <c r="C41" i="23"/>
  <c r="A1" i="23"/>
  <c r="C57" i="13"/>
  <c r="D52" i="13"/>
  <c r="D53" i="13"/>
  <c r="D54" i="13"/>
  <c r="D55" i="13"/>
  <c r="D57" i="13" s="1"/>
  <c r="D56" i="13"/>
  <c r="D10" i="12"/>
  <c r="D9" i="12"/>
  <c r="C48" i="24" l="1"/>
  <c r="D48" i="24"/>
  <c r="D57" i="24"/>
  <c r="C57" i="24"/>
  <c r="D41" i="23"/>
  <c r="E41" i="23" s="1"/>
  <c r="E45" i="23"/>
  <c r="E43" i="23"/>
  <c r="E42" i="23"/>
  <c r="E44" i="23"/>
  <c r="O64" i="12" s="1"/>
  <c r="L54" i="12"/>
  <c r="AB54" i="12"/>
  <c r="T54" i="12"/>
  <c r="D54" i="12"/>
  <c r="F58" i="12"/>
  <c r="V58" i="12"/>
  <c r="N58" i="12"/>
  <c r="F54" i="12"/>
  <c r="N54" i="12"/>
  <c r="V54" i="12"/>
  <c r="AD54" i="12"/>
  <c r="H58" i="12"/>
  <c r="P58" i="12"/>
  <c r="X58" i="12"/>
  <c r="AF58" i="12"/>
  <c r="G54" i="12"/>
  <c r="O54" i="12"/>
  <c r="W54" i="12"/>
  <c r="AE54" i="12"/>
  <c r="I58" i="12"/>
  <c r="Q58" i="12"/>
  <c r="Y58" i="12"/>
  <c r="AG58" i="12"/>
  <c r="M54" i="12"/>
  <c r="AC54" i="12"/>
  <c r="W58" i="12"/>
  <c r="X54" i="12"/>
  <c r="J58" i="12"/>
  <c r="Z58" i="12"/>
  <c r="Q54" i="12"/>
  <c r="Y54" i="12"/>
  <c r="AG54" i="12"/>
  <c r="K58" i="12"/>
  <c r="S58" i="12"/>
  <c r="AA58" i="12"/>
  <c r="J54" i="12"/>
  <c r="R54" i="12"/>
  <c r="Z54" i="12"/>
  <c r="D58" i="12"/>
  <c r="L58" i="12"/>
  <c r="T58" i="12"/>
  <c r="AB58" i="12"/>
  <c r="AD58" i="12"/>
  <c r="E54" i="12"/>
  <c r="U54" i="12"/>
  <c r="G58" i="12"/>
  <c r="O58" i="12"/>
  <c r="AE58" i="12"/>
  <c r="H54" i="12"/>
  <c r="P54" i="12"/>
  <c r="AF54" i="12"/>
  <c r="R58" i="12"/>
  <c r="I54" i="12"/>
  <c r="K54" i="12"/>
  <c r="S54" i="12"/>
  <c r="AA54" i="12"/>
  <c r="E58" i="12"/>
  <c r="M58" i="12"/>
  <c r="U58" i="12"/>
  <c r="AC58" i="12"/>
  <c r="D34" i="12"/>
  <c r="D33" i="12"/>
  <c r="D35" i="12" s="1"/>
  <c r="D22" i="12"/>
  <c r="D23" i="12" s="1"/>
  <c r="C22" i="12"/>
  <c r="C23" i="12" s="1"/>
  <c r="D27" i="12"/>
  <c r="D29" i="12" s="1"/>
  <c r="D26" i="12"/>
  <c r="D28" i="12" s="1"/>
  <c r="A1" i="18"/>
  <c r="K20" i="16"/>
  <c r="J20" i="16"/>
  <c r="I20" i="16"/>
  <c r="H20" i="16"/>
  <c r="G20" i="16"/>
  <c r="F20" i="16"/>
  <c r="E20" i="16"/>
  <c r="K19" i="16"/>
  <c r="J19" i="16"/>
  <c r="I19" i="16"/>
  <c r="H19" i="16"/>
  <c r="G19" i="16"/>
  <c r="F19" i="16"/>
  <c r="E19" i="16"/>
  <c r="K18" i="16"/>
  <c r="J18" i="16"/>
  <c r="I18" i="16"/>
  <c r="H18" i="16"/>
  <c r="G18" i="16"/>
  <c r="F18" i="16"/>
  <c r="E18" i="16"/>
  <c r="K17" i="16"/>
  <c r="J17" i="16"/>
  <c r="I17" i="16"/>
  <c r="H17" i="16"/>
  <c r="G17" i="16"/>
  <c r="F17" i="16"/>
  <c r="E17" i="16"/>
  <c r="K16" i="16"/>
  <c r="J16" i="16"/>
  <c r="I16" i="16"/>
  <c r="H16" i="16"/>
  <c r="G16" i="16"/>
  <c r="F16" i="16"/>
  <c r="E16" i="16"/>
  <c r="K15" i="16"/>
  <c r="J15" i="16"/>
  <c r="I15" i="16"/>
  <c r="H15" i="16"/>
  <c r="G15" i="16"/>
  <c r="F15" i="16"/>
  <c r="E15" i="16"/>
  <c r="A1" i="16"/>
  <c r="D65" i="12" l="1"/>
  <c r="D30" i="12"/>
  <c r="F26" i="12"/>
  <c r="Z64" i="12"/>
  <c r="Z69" i="12"/>
  <c r="X64" i="12"/>
  <c r="AC64" i="12"/>
  <c r="Y69" i="12"/>
  <c r="D69" i="12"/>
  <c r="D64" i="12"/>
  <c r="Y64" i="12"/>
  <c r="W64" i="12"/>
  <c r="V64" i="12"/>
  <c r="J69" i="12"/>
  <c r="I69" i="12"/>
  <c r="H69" i="12"/>
  <c r="AG64" i="12"/>
  <c r="AF64" i="12"/>
  <c r="AE64" i="12"/>
  <c r="AD64" i="12"/>
  <c r="AB64" i="12"/>
  <c r="AA64" i="12"/>
  <c r="R64" i="12"/>
  <c r="Q64" i="12"/>
  <c r="P64" i="12"/>
  <c r="N64" i="12"/>
  <c r="U64" i="12"/>
  <c r="T64" i="12"/>
  <c r="S64" i="12"/>
  <c r="J64" i="12"/>
  <c r="I64" i="12"/>
  <c r="H64" i="12"/>
  <c r="G64" i="12"/>
  <c r="F64" i="12"/>
  <c r="M64" i="12"/>
  <c r="L64" i="12"/>
  <c r="K64" i="12"/>
  <c r="AE69" i="12"/>
  <c r="AD69" i="12"/>
  <c r="AC69" i="12"/>
  <c r="AB69" i="12"/>
  <c r="AA69" i="12"/>
  <c r="E64" i="12"/>
  <c r="AG69" i="12"/>
  <c r="AF69" i="12"/>
  <c r="W69" i="12"/>
  <c r="V69" i="12"/>
  <c r="U69" i="12"/>
  <c r="T69" i="12"/>
  <c r="S69" i="12"/>
  <c r="X69" i="12"/>
  <c r="O69" i="12"/>
  <c r="N69" i="12"/>
  <c r="M69" i="12"/>
  <c r="L69" i="12"/>
  <c r="K69" i="12"/>
  <c r="R69" i="12"/>
  <c r="Q69" i="12"/>
  <c r="P69" i="12"/>
  <c r="G69" i="12"/>
  <c r="F69" i="12"/>
  <c r="E69" i="12"/>
  <c r="AF34" i="12"/>
  <c r="X34" i="12"/>
  <c r="P34" i="12"/>
  <c r="H34" i="12"/>
  <c r="Z27" i="12"/>
  <c r="R27" i="12"/>
  <c r="J27" i="12"/>
  <c r="V34" i="12"/>
  <c r="N34" i="12"/>
  <c r="F34" i="12"/>
  <c r="AF27" i="12"/>
  <c r="P27" i="12"/>
  <c r="H27" i="12"/>
  <c r="U34" i="12"/>
  <c r="M34" i="12"/>
  <c r="W27" i="12"/>
  <c r="G27" i="12"/>
  <c r="L27" i="12"/>
  <c r="Y34" i="12"/>
  <c r="I34" i="12"/>
  <c r="I48" i="12" s="1" a="1"/>
  <c r="I48" i="12" s="1"/>
  <c r="AA27" i="12"/>
  <c r="AE34" i="12"/>
  <c r="W34" i="12"/>
  <c r="O34" i="12"/>
  <c r="G34" i="12"/>
  <c r="AG27" i="12"/>
  <c r="Y27" i="12"/>
  <c r="Q27" i="12"/>
  <c r="I27" i="12"/>
  <c r="I43" i="12" s="1" a="1"/>
  <c r="I43" i="12" s="1"/>
  <c r="E27" i="12"/>
  <c r="AD34" i="12"/>
  <c r="X27" i="12"/>
  <c r="AC34" i="12"/>
  <c r="AE27" i="12"/>
  <c r="O27" i="12"/>
  <c r="T27" i="12"/>
  <c r="Q34" i="12"/>
  <c r="E34" i="12"/>
  <c r="K27" i="12"/>
  <c r="AB34" i="12"/>
  <c r="T34" i="12"/>
  <c r="L34" i="12"/>
  <c r="AD27" i="12"/>
  <c r="V27" i="12"/>
  <c r="N27" i="12"/>
  <c r="F27" i="12"/>
  <c r="AA34" i="12"/>
  <c r="S34" i="12"/>
  <c r="K34" i="12"/>
  <c r="AC27" i="12"/>
  <c r="U27" i="12"/>
  <c r="M27" i="12"/>
  <c r="Z34" i="12"/>
  <c r="R34" i="12"/>
  <c r="J34" i="12"/>
  <c r="AB27" i="12"/>
  <c r="AG34" i="12"/>
  <c r="S27" i="12"/>
  <c r="AB33" i="12"/>
  <c r="T33" i="12"/>
  <c r="L33" i="12"/>
  <c r="E33" i="12"/>
  <c r="AD26" i="12"/>
  <c r="V26" i="12"/>
  <c r="N26" i="12"/>
  <c r="Z33" i="12"/>
  <c r="J33" i="12"/>
  <c r="T26" i="12"/>
  <c r="E26" i="12"/>
  <c r="Y33" i="12"/>
  <c r="I33" i="12"/>
  <c r="I47" i="12" s="1" a="1"/>
  <c r="I47" i="12" s="1"/>
  <c r="S26" i="12"/>
  <c r="P26" i="12"/>
  <c r="U33" i="12"/>
  <c r="AE26" i="12"/>
  <c r="G26" i="12"/>
  <c r="AA33" i="12"/>
  <c r="S33" i="12"/>
  <c r="K33" i="12"/>
  <c r="AC26" i="12"/>
  <c r="U26" i="12"/>
  <c r="M26" i="12"/>
  <c r="R33" i="12"/>
  <c r="AB26" i="12"/>
  <c r="L26" i="12"/>
  <c r="AG33" i="12"/>
  <c r="Q33" i="12"/>
  <c r="AA26" i="12"/>
  <c r="K26" i="12"/>
  <c r="H26" i="12"/>
  <c r="O26" i="12"/>
  <c r="AF33" i="12"/>
  <c r="X33" i="12"/>
  <c r="P33" i="12"/>
  <c r="H33" i="12"/>
  <c r="Z26" i="12"/>
  <c r="R26" i="12"/>
  <c r="J26" i="12"/>
  <c r="AE33" i="12"/>
  <c r="W33" i="12"/>
  <c r="O33" i="12"/>
  <c r="G33" i="12"/>
  <c r="AG26" i="12"/>
  <c r="Y26" i="12"/>
  <c r="Q26" i="12"/>
  <c r="I26" i="12"/>
  <c r="I42" i="12" s="1" a="1"/>
  <c r="I42" i="12" s="1"/>
  <c r="AD33" i="12"/>
  <c r="V33" i="12"/>
  <c r="N33" i="12"/>
  <c r="F33" i="12"/>
  <c r="AF26" i="12"/>
  <c r="X26" i="12"/>
  <c r="AC33" i="12"/>
  <c r="M33" i="12"/>
  <c r="W26" i="12"/>
  <c r="D36" i="12"/>
  <c r="D66" i="12" l="1"/>
  <c r="X28" i="8"/>
  <c r="Y17" i="12" s="1"/>
  <c r="W28" i="8"/>
  <c r="X17" i="12" s="1"/>
  <c r="V28" i="8"/>
  <c r="W17" i="12" s="1"/>
  <c r="U28" i="8"/>
  <c r="V17" i="12" s="1"/>
  <c r="T28" i="8"/>
  <c r="U17" i="12" s="1"/>
  <c r="S28" i="8"/>
  <c r="T17" i="12" s="1"/>
  <c r="R28" i="8"/>
  <c r="S17" i="12" s="1"/>
  <c r="Q28" i="8"/>
  <c r="R17" i="12" s="1"/>
  <c r="P28" i="8"/>
  <c r="Q17" i="12" s="1"/>
  <c r="O28" i="8"/>
  <c r="P17" i="12" s="1"/>
  <c r="N28" i="8"/>
  <c r="O17" i="12" s="1"/>
  <c r="M28" i="8"/>
  <c r="N17" i="12" s="1"/>
  <c r="AF22" i="8"/>
  <c r="AG16" i="12" s="1"/>
  <c r="AE22" i="8"/>
  <c r="AF16" i="12" s="1"/>
  <c r="AD22" i="8"/>
  <c r="AE16" i="12" s="1"/>
  <c r="AC22" i="8"/>
  <c r="AD16" i="12" s="1"/>
  <c r="AB22" i="8"/>
  <c r="AC16" i="12" s="1"/>
  <c r="AA22" i="8"/>
  <c r="AB16" i="12" s="1"/>
  <c r="Z22" i="8"/>
  <c r="AA16" i="12" s="1"/>
  <c r="Y22" i="8"/>
  <c r="Z16" i="12" s="1"/>
  <c r="X22" i="8"/>
  <c r="Y16" i="12" s="1"/>
  <c r="W22" i="8"/>
  <c r="X16" i="12" s="1"/>
  <c r="V22" i="8"/>
  <c r="W16" i="12" s="1"/>
  <c r="U22" i="8"/>
  <c r="V16" i="12" s="1"/>
  <c r="T22" i="8"/>
  <c r="U16" i="12" s="1"/>
  <c r="S22" i="8"/>
  <c r="T16" i="12" s="1"/>
  <c r="R22" i="8"/>
  <c r="S16" i="12" s="1"/>
  <c r="Q22" i="8"/>
  <c r="R16" i="12" s="1"/>
  <c r="P22" i="8"/>
  <c r="Q16" i="12" s="1"/>
  <c r="O22" i="8"/>
  <c r="P16" i="12" s="1"/>
  <c r="N22" i="8"/>
  <c r="O16" i="12" s="1"/>
  <c r="M22" i="8"/>
  <c r="N16" i="12" s="1"/>
  <c r="W18" i="12" l="1"/>
  <c r="P18" i="12"/>
  <c r="X18" i="12"/>
  <c r="V18" i="12"/>
  <c r="Y18" i="12"/>
  <c r="Q18" i="12"/>
  <c r="N18" i="12"/>
  <c r="O18" i="12"/>
  <c r="S18" i="12"/>
  <c r="T18" i="12"/>
  <c r="R18" i="12"/>
  <c r="U18" i="12"/>
  <c r="E10" i="12"/>
  <c r="D11" i="12"/>
  <c r="Z28" i="8"/>
  <c r="AA17" i="12" s="1"/>
  <c r="AA18" i="12" s="1"/>
  <c r="Y28" i="8"/>
  <c r="Z17" i="12" s="1"/>
  <c r="Z18" i="12" s="1"/>
  <c r="E9" i="12"/>
  <c r="E35" i="12" s="1"/>
  <c r="A1" i="14"/>
  <c r="A1" i="13"/>
  <c r="E28" i="12" l="1"/>
  <c r="E36" i="12"/>
  <c r="E29" i="12"/>
  <c r="F10" i="12"/>
  <c r="E11" i="12"/>
  <c r="AA28" i="8"/>
  <c r="AB17" i="12" s="1"/>
  <c r="AB18" i="12" s="1"/>
  <c r="F9" i="12"/>
  <c r="A1" i="12"/>
  <c r="F36" i="12" l="1"/>
  <c r="F29" i="12"/>
  <c r="F28" i="12"/>
  <c r="F35" i="12"/>
  <c r="G10" i="12"/>
  <c r="H10" i="12" s="1"/>
  <c r="G9" i="12"/>
  <c r="F11" i="12"/>
  <c r="AB28" i="8"/>
  <c r="AC17" i="12" s="1"/>
  <c r="AC18" i="12" s="1"/>
  <c r="H29" i="12" l="1"/>
  <c r="H36" i="12"/>
  <c r="G29" i="12"/>
  <c r="G36" i="12"/>
  <c r="G28" i="12"/>
  <c r="G35" i="12"/>
  <c r="I10" i="12"/>
  <c r="H9" i="12"/>
  <c r="G11" i="12"/>
  <c r="AC28" i="8"/>
  <c r="AD17" i="12" s="1"/>
  <c r="AD18" i="12" s="1"/>
  <c r="H28" i="12" l="1"/>
  <c r="H35" i="12"/>
  <c r="I29" i="12"/>
  <c r="I36" i="12"/>
  <c r="J10" i="12"/>
  <c r="I9" i="12"/>
  <c r="H11" i="12"/>
  <c r="AD28" i="8"/>
  <c r="AE17" i="12" s="1"/>
  <c r="AE18" i="12" s="1"/>
  <c r="I28" i="12" l="1"/>
  <c r="I35" i="12"/>
  <c r="J29" i="12"/>
  <c r="J36" i="12"/>
  <c r="K10" i="12"/>
  <c r="J9" i="12"/>
  <c r="I11" i="12"/>
  <c r="AF28" i="8"/>
  <c r="AG17" i="12" s="1"/>
  <c r="AG18" i="12" s="1"/>
  <c r="AE28" i="8"/>
  <c r="AF17" i="12" s="1"/>
  <c r="AF18" i="12" s="1"/>
  <c r="J28" i="12" l="1"/>
  <c r="J35" i="12"/>
  <c r="K36" i="12"/>
  <c r="K29" i="12"/>
  <c r="L10" i="12"/>
  <c r="K9" i="12"/>
  <c r="J11" i="12"/>
  <c r="A1" i="10"/>
  <c r="A1" i="9"/>
  <c r="H45" i="8"/>
  <c r="E45" i="8"/>
  <c r="H44" i="8"/>
  <c r="E44" i="8"/>
  <c r="H43" i="8"/>
  <c r="E43" i="8"/>
  <c r="H42" i="8"/>
  <c r="E42" i="8"/>
  <c r="H41" i="8"/>
  <c r="E41" i="8"/>
  <c r="H40" i="8"/>
  <c r="E40" i="8"/>
  <c r="L28" i="8"/>
  <c r="M17" i="12" s="1"/>
  <c r="K28" i="8"/>
  <c r="L17" i="12" s="1"/>
  <c r="J28" i="8"/>
  <c r="K17" i="12" s="1"/>
  <c r="I28" i="8"/>
  <c r="J17" i="12" s="1"/>
  <c r="H28" i="8"/>
  <c r="I17" i="12" s="1"/>
  <c r="G28" i="8"/>
  <c r="H17" i="12" s="1"/>
  <c r="F28" i="8"/>
  <c r="G17" i="12" s="1"/>
  <c r="E28" i="8"/>
  <c r="F17" i="12" s="1"/>
  <c r="D28" i="8"/>
  <c r="E17" i="12" s="1"/>
  <c r="C28" i="8"/>
  <c r="D17" i="12" s="1"/>
  <c r="L22" i="8"/>
  <c r="M16" i="12" s="1"/>
  <c r="K22" i="8"/>
  <c r="L16" i="12" s="1"/>
  <c r="J22" i="8"/>
  <c r="K16" i="12" s="1"/>
  <c r="I22" i="8"/>
  <c r="J16" i="12" s="1"/>
  <c r="H22" i="8"/>
  <c r="I16" i="12" s="1"/>
  <c r="G22" i="8"/>
  <c r="H16" i="12" s="1"/>
  <c r="F22" i="8"/>
  <c r="G16" i="12" s="1"/>
  <c r="E22" i="8"/>
  <c r="F16" i="12" s="1"/>
  <c r="D22" i="8"/>
  <c r="E16" i="12" s="1"/>
  <c r="C22" i="8"/>
  <c r="D16" i="12" s="1"/>
  <c r="A1" i="8"/>
  <c r="H64" i="8" l="1"/>
  <c r="I64" i="8"/>
  <c r="M18" i="12"/>
  <c r="E18" i="13"/>
  <c r="D18" i="13"/>
  <c r="C18" i="13"/>
  <c r="C32" i="13"/>
  <c r="J59" i="12" s="1"/>
  <c r="N42" i="12" a="1"/>
  <c r="N42" i="12" s="1"/>
  <c r="H43" i="12" a="1"/>
  <c r="H43" i="12" s="1"/>
  <c r="L48" i="12" a="1"/>
  <c r="L48" i="12" s="1"/>
  <c r="AG43" i="12" a="1"/>
  <c r="AG43" i="12" s="1"/>
  <c r="X48" i="12" a="1"/>
  <c r="X48" i="12" s="1"/>
  <c r="AD48" i="12" a="1"/>
  <c r="AD48" i="12" s="1"/>
  <c r="N48" i="12" a="1"/>
  <c r="N48" i="12" s="1"/>
  <c r="P48" i="12" a="1"/>
  <c r="P48" i="12" s="1"/>
  <c r="AC42" i="12" a="1"/>
  <c r="AC42" i="12" s="1"/>
  <c r="M43" i="12" a="1"/>
  <c r="M43" i="12" s="1"/>
  <c r="L47" i="12" a="1"/>
  <c r="L47" i="12" s="1"/>
  <c r="AC47" i="12" a="1"/>
  <c r="AC47" i="12" s="1"/>
  <c r="R48" i="12" a="1"/>
  <c r="R48" i="12" s="1"/>
  <c r="E48" i="12" a="1"/>
  <c r="E48" i="12" s="1"/>
  <c r="M48" i="12" a="1"/>
  <c r="M48" i="12" s="1"/>
  <c r="H42" i="12" a="1"/>
  <c r="H42" i="12" s="1"/>
  <c r="AD47" i="12" a="1"/>
  <c r="AD47" i="12" s="1"/>
  <c r="D47" i="12" a="1"/>
  <c r="D47" i="12" s="1"/>
  <c r="Z47" i="12" a="1"/>
  <c r="Z47" i="12" s="1"/>
  <c r="Q43" i="12" a="1"/>
  <c r="Q43" i="12" s="1"/>
  <c r="L43" i="12" a="1"/>
  <c r="L43" i="12" s="1"/>
  <c r="AA43" i="12" a="1"/>
  <c r="AA43" i="12" s="1"/>
  <c r="Z43" i="12" a="1"/>
  <c r="Z43" i="12" s="1"/>
  <c r="AE43" i="12" a="1"/>
  <c r="AE43" i="12" s="1"/>
  <c r="AD43" i="12" a="1"/>
  <c r="AD43" i="12" s="1"/>
  <c r="U42" i="12" a="1"/>
  <c r="U42" i="12" s="1"/>
  <c r="E43" i="12" a="1"/>
  <c r="E43" i="12" s="1"/>
  <c r="T47" i="12" a="1"/>
  <c r="T47" i="12" s="1"/>
  <c r="AF48" i="12" a="1"/>
  <c r="AF48" i="12" s="1"/>
  <c r="Y48" i="12" a="1"/>
  <c r="Y48" i="12" s="1"/>
  <c r="AA48" i="12" a="1"/>
  <c r="AA48" i="12" s="1"/>
  <c r="Y47" i="12" a="1"/>
  <c r="Y47" i="12" s="1"/>
  <c r="AE48" i="12" a="1"/>
  <c r="AE48" i="12" s="1"/>
  <c r="D48" i="12" a="1"/>
  <c r="D48" i="12" s="1"/>
  <c r="AC48" i="12" a="1"/>
  <c r="AC48" i="12" s="1"/>
  <c r="AD42" i="12" a="1"/>
  <c r="AD42" i="12" s="1"/>
  <c r="AF43" i="12" a="1"/>
  <c r="AF43" i="12" s="1"/>
  <c r="S43" i="12" a="1"/>
  <c r="S43" i="12" s="1"/>
  <c r="R43" i="12" a="1"/>
  <c r="R43" i="12" s="1"/>
  <c r="W43" i="12" a="1"/>
  <c r="W43" i="12" s="1"/>
  <c r="V43" i="12" a="1"/>
  <c r="V43" i="12" s="1"/>
  <c r="M42" i="12" a="1"/>
  <c r="M42" i="12" s="1"/>
  <c r="Z42" i="12" a="1"/>
  <c r="Z42" i="12" s="1"/>
  <c r="AB47" i="12" a="1"/>
  <c r="AB47" i="12" s="1"/>
  <c r="M47" i="12" a="1"/>
  <c r="M47" i="12" s="1"/>
  <c r="AG48" i="12" a="1"/>
  <c r="AG48" i="12" s="1"/>
  <c r="E47" i="12" a="1"/>
  <c r="E47" i="12" s="1"/>
  <c r="U48" i="12" a="1"/>
  <c r="U48" i="12" s="1"/>
  <c r="S42" i="12" a="1"/>
  <c r="S42" i="12" s="1"/>
  <c r="J47" i="12" a="1"/>
  <c r="J47" i="12" s="1"/>
  <c r="K43" i="12" a="1"/>
  <c r="K43" i="12" s="1"/>
  <c r="H48" i="12" a="1"/>
  <c r="H48" i="12" s="1"/>
  <c r="AF42" i="12" a="1"/>
  <c r="AF42" i="12" s="1"/>
  <c r="J43" i="12" a="1"/>
  <c r="J43" i="12" s="1"/>
  <c r="O43" i="12" a="1"/>
  <c r="O43" i="12" s="1"/>
  <c r="N43" i="12" a="1"/>
  <c r="N43" i="12" s="1"/>
  <c r="E42" i="12" a="1"/>
  <c r="E42" i="12" s="1"/>
  <c r="R42" i="12" a="1"/>
  <c r="R42" i="12" s="1"/>
  <c r="G48" i="12" a="1"/>
  <c r="G48" i="12" s="1"/>
  <c r="F47" i="12" a="1"/>
  <c r="F47" i="12" s="1"/>
  <c r="G47" i="12" a="1"/>
  <c r="G47" i="12" s="1"/>
  <c r="H47" i="12" a="1"/>
  <c r="H47" i="12" s="1"/>
  <c r="S47" i="12" a="1"/>
  <c r="S47" i="12" s="1"/>
  <c r="P43" i="12" a="1"/>
  <c r="P43" i="12" s="1"/>
  <c r="X43" i="12" a="1"/>
  <c r="X43" i="12" s="1"/>
  <c r="T43" i="12" a="1"/>
  <c r="T43" i="12" s="1"/>
  <c r="AG42" i="12" a="1"/>
  <c r="AG42" i="12" s="1"/>
  <c r="X42" i="12" a="1"/>
  <c r="X42" i="12" s="1"/>
  <c r="AE42" i="12" a="1"/>
  <c r="AE42" i="12" s="1"/>
  <c r="G43" i="12" a="1"/>
  <c r="G43" i="12" s="1"/>
  <c r="F43" i="12" a="1"/>
  <c r="F43" i="12" s="1"/>
  <c r="AB48" i="12" a="1"/>
  <c r="AB48" i="12" s="1"/>
  <c r="J42" i="12" a="1"/>
  <c r="J42" i="12" s="1"/>
  <c r="O48" i="12" a="1"/>
  <c r="O48" i="12" s="1"/>
  <c r="N47" i="12" a="1"/>
  <c r="N47" i="12" s="1"/>
  <c r="O47" i="12" a="1"/>
  <c r="O47" i="12" s="1"/>
  <c r="P47" i="12" a="1"/>
  <c r="P47" i="12" s="1"/>
  <c r="AG47" i="12" a="1"/>
  <c r="AG47" i="12" s="1"/>
  <c r="F42" i="12" a="1"/>
  <c r="F42" i="12" s="1"/>
  <c r="V48" i="12" a="1"/>
  <c r="V48" i="12" s="1"/>
  <c r="T42" i="12" a="1"/>
  <c r="T42" i="12" s="1"/>
  <c r="AF47" i="12" a="1"/>
  <c r="AF47" i="12" s="1"/>
  <c r="D43" i="12" a="1"/>
  <c r="D43" i="12" s="1"/>
  <c r="V42" i="12" a="1"/>
  <c r="V42" i="12" s="1"/>
  <c r="Y42" i="12" a="1"/>
  <c r="Y42" i="12" s="1"/>
  <c r="P42" i="12" a="1"/>
  <c r="P42" i="12" s="1"/>
  <c r="W42" i="12" a="1"/>
  <c r="W42" i="12" s="1"/>
  <c r="AB42" i="12" a="1"/>
  <c r="AB42" i="12" s="1"/>
  <c r="AA42" i="12" a="1"/>
  <c r="AA42" i="12" s="1"/>
  <c r="T48" i="12" a="1"/>
  <c r="T48" i="12" s="1"/>
  <c r="K47" i="12" a="1"/>
  <c r="K47" i="12" s="1"/>
  <c r="W48" i="12" a="1"/>
  <c r="W48" i="12" s="1"/>
  <c r="V47" i="12" a="1"/>
  <c r="V47" i="12" s="1"/>
  <c r="W47" i="12" a="1"/>
  <c r="W47" i="12" s="1"/>
  <c r="X47" i="12" a="1"/>
  <c r="X47" i="12" s="1"/>
  <c r="Q47" i="12" a="1"/>
  <c r="Q47" i="12" s="1"/>
  <c r="AB43" i="12" a="1"/>
  <c r="AB43" i="12" s="1"/>
  <c r="Q42" i="12" a="1"/>
  <c r="Q42" i="12" s="1"/>
  <c r="AC43" i="12" a="1"/>
  <c r="AC43" i="12" s="1"/>
  <c r="D42" i="12" a="1"/>
  <c r="D42" i="12" s="1"/>
  <c r="Y43" i="12" a="1"/>
  <c r="Y43" i="12" s="1"/>
  <c r="F48" i="12" a="1"/>
  <c r="F48" i="12" s="1"/>
  <c r="G42" i="12" a="1"/>
  <c r="G42" i="12" s="1"/>
  <c r="L42" i="12" a="1"/>
  <c r="L42" i="12" s="1"/>
  <c r="K42" i="12" a="1"/>
  <c r="K42" i="12" s="1"/>
  <c r="K44" i="12" s="1"/>
  <c r="U43" i="12" a="1"/>
  <c r="U43" i="12" s="1"/>
  <c r="AA47" i="12" a="1"/>
  <c r="AA47" i="12" s="1"/>
  <c r="U47" i="12" a="1"/>
  <c r="U47" i="12" s="1"/>
  <c r="J48" i="12" a="1"/>
  <c r="J48" i="12" s="1"/>
  <c r="K48" i="12" a="1"/>
  <c r="K48" i="12" s="1"/>
  <c r="R47" i="12" a="1"/>
  <c r="R47" i="12" s="1"/>
  <c r="Q48" i="12" a="1"/>
  <c r="Q48" i="12" s="1"/>
  <c r="S48" i="12" a="1"/>
  <c r="S48" i="12" s="1"/>
  <c r="Z48" i="12" a="1"/>
  <c r="Z48" i="12" s="1"/>
  <c r="O42" i="12" a="1"/>
  <c r="O42" i="12" s="1"/>
  <c r="AE47" i="12" a="1"/>
  <c r="AE47" i="12" s="1"/>
  <c r="J55" i="12"/>
  <c r="K35" i="12"/>
  <c r="K28" i="12"/>
  <c r="L36" i="12"/>
  <c r="L29" i="12"/>
  <c r="C16" i="12"/>
  <c r="C67" i="8" s="1"/>
  <c r="C17" i="12"/>
  <c r="D67" i="8" s="1"/>
  <c r="M10" i="12"/>
  <c r="L9" i="12"/>
  <c r="K11" i="12"/>
  <c r="F18" i="12"/>
  <c r="K18" i="12"/>
  <c r="I18" i="12"/>
  <c r="J18" i="12"/>
  <c r="G18" i="12"/>
  <c r="H18" i="12"/>
  <c r="D18" i="12"/>
  <c r="L18" i="12"/>
  <c r="E18" i="12"/>
  <c r="I63" i="8"/>
  <c r="H63" i="8"/>
  <c r="F44" i="12" l="1"/>
  <c r="J37" i="12"/>
  <c r="D37" i="12"/>
  <c r="D70" i="12"/>
  <c r="D71" i="12" s="1"/>
  <c r="E70" i="12"/>
  <c r="E71" i="12" s="1"/>
  <c r="E65" i="12"/>
  <c r="E66" i="12" s="1"/>
  <c r="F65" i="12"/>
  <c r="F66" i="12" s="1"/>
  <c r="F70" i="12"/>
  <c r="F71" i="12" s="1"/>
  <c r="G70" i="12"/>
  <c r="G71" i="12" s="1"/>
  <c r="G65" i="12"/>
  <c r="G66" i="12" s="1"/>
  <c r="H70" i="12"/>
  <c r="H71" i="12" s="1"/>
  <c r="H65" i="12"/>
  <c r="H66" i="12" s="1"/>
  <c r="I70" i="12"/>
  <c r="I71" i="12" s="1"/>
  <c r="I65" i="12"/>
  <c r="I66" i="12" s="1"/>
  <c r="K70" i="12"/>
  <c r="K71" i="12" s="1"/>
  <c r="K65" i="12"/>
  <c r="K66" i="12" s="1"/>
  <c r="J65" i="12"/>
  <c r="J66" i="12" s="1"/>
  <c r="J70" i="12"/>
  <c r="J71" i="12" s="1"/>
  <c r="L49" i="12"/>
  <c r="H44" i="12"/>
  <c r="I44" i="12"/>
  <c r="E49" i="12"/>
  <c r="K49" i="12"/>
  <c r="K37" i="12"/>
  <c r="J44" i="12"/>
  <c r="I49" i="12"/>
  <c r="K30" i="12"/>
  <c r="G44" i="12"/>
  <c r="E37" i="12"/>
  <c r="E30" i="12"/>
  <c r="F30" i="12"/>
  <c r="F37" i="12"/>
  <c r="G37" i="12"/>
  <c r="G30" i="12"/>
  <c r="H30" i="12"/>
  <c r="H37" i="12"/>
  <c r="I30" i="12"/>
  <c r="I37" i="12"/>
  <c r="D44" i="12"/>
  <c r="F49" i="12"/>
  <c r="E44" i="12"/>
  <c r="J49" i="12"/>
  <c r="D49" i="12"/>
  <c r="D55" i="12"/>
  <c r="D59" i="12"/>
  <c r="E55" i="12"/>
  <c r="E59" i="12"/>
  <c r="F55" i="12"/>
  <c r="F59" i="12"/>
  <c r="G55" i="12"/>
  <c r="G59" i="12"/>
  <c r="H55" i="12"/>
  <c r="H59" i="12"/>
  <c r="I55" i="12"/>
  <c r="I59" i="12"/>
  <c r="H49" i="12"/>
  <c r="G49" i="12"/>
  <c r="J30" i="12"/>
  <c r="K55" i="12"/>
  <c r="K59" i="12"/>
  <c r="L35" i="12"/>
  <c r="L70" i="12" s="1"/>
  <c r="L71" i="12" s="1"/>
  <c r="L28" i="12"/>
  <c r="L44" i="12"/>
  <c r="M36" i="12"/>
  <c r="M29" i="12"/>
  <c r="N10" i="12"/>
  <c r="C18" i="12"/>
  <c r="M9" i="12"/>
  <c r="M49" i="12" s="1"/>
  <c r="L11" i="12"/>
  <c r="C81" i="12" l="1"/>
  <c r="C82" i="12" s="1"/>
  <c r="C77" i="8" s="1"/>
  <c r="L30" i="12"/>
  <c r="L65" i="12"/>
  <c r="L66" i="12" s="1"/>
  <c r="L55" i="12"/>
  <c r="L59" i="12"/>
  <c r="N36" i="12"/>
  <c r="N29" i="12"/>
  <c r="M28" i="12"/>
  <c r="M35" i="12"/>
  <c r="M44" i="12"/>
  <c r="L37" i="12"/>
  <c r="O10" i="12"/>
  <c r="N9" i="12"/>
  <c r="N49" i="12" s="1"/>
  <c r="M11" i="12"/>
  <c r="C76" i="8" l="1"/>
  <c r="M37" i="12"/>
  <c r="M70" i="12"/>
  <c r="M71" i="12" s="1"/>
  <c r="M30" i="12"/>
  <c r="M65" i="12"/>
  <c r="M66" i="12" s="1"/>
  <c r="M55" i="12"/>
  <c r="M59" i="12"/>
  <c r="N28" i="12"/>
  <c r="N35" i="12"/>
  <c r="N44" i="12"/>
  <c r="O29" i="12"/>
  <c r="O36" i="12"/>
  <c r="P10" i="12"/>
  <c r="O9" i="12"/>
  <c r="O49" i="12" s="1"/>
  <c r="N11" i="12"/>
  <c r="N37" i="12" l="1"/>
  <c r="N70" i="12"/>
  <c r="N71" i="12" s="1"/>
  <c r="N30" i="12"/>
  <c r="N65" i="12"/>
  <c r="N66" i="12" s="1"/>
  <c r="N55" i="12"/>
  <c r="N59" i="12"/>
  <c r="P29" i="12"/>
  <c r="P36" i="12"/>
  <c r="O28" i="12"/>
  <c r="O35" i="12"/>
  <c r="O44" i="12"/>
  <c r="Q10" i="12"/>
  <c r="P9" i="12"/>
  <c r="P49" i="12" s="1"/>
  <c r="O11" i="12"/>
  <c r="O37" i="12" l="1"/>
  <c r="O70" i="12"/>
  <c r="O71" i="12" s="1"/>
  <c r="O30" i="12"/>
  <c r="O65" i="12"/>
  <c r="O66" i="12" s="1"/>
  <c r="O55" i="12"/>
  <c r="O59" i="12"/>
  <c r="Q29" i="12"/>
  <c r="Q36" i="12"/>
  <c r="P28" i="12"/>
  <c r="P35" i="12"/>
  <c r="P44" i="12"/>
  <c r="R10" i="12"/>
  <c r="Q9" i="12"/>
  <c r="Q49" i="12" s="1"/>
  <c r="P11" i="12"/>
  <c r="P37" i="12" l="1"/>
  <c r="P70" i="12"/>
  <c r="P71" i="12" s="1"/>
  <c r="P30" i="12"/>
  <c r="P65" i="12"/>
  <c r="P66" i="12" s="1"/>
  <c r="P55" i="12"/>
  <c r="P59" i="12"/>
  <c r="Q28" i="12"/>
  <c r="Q35" i="12"/>
  <c r="Q44" i="12"/>
  <c r="R29" i="12"/>
  <c r="R36" i="12"/>
  <c r="S10" i="12"/>
  <c r="R9" i="12"/>
  <c r="R49" i="12" s="1"/>
  <c r="Q11" i="12"/>
  <c r="Q37" i="12" l="1"/>
  <c r="Q70" i="12"/>
  <c r="Q71" i="12" s="1"/>
  <c r="Q30" i="12"/>
  <c r="Q65" i="12"/>
  <c r="Q66" i="12" s="1"/>
  <c r="Q55" i="12"/>
  <c r="Q59" i="12"/>
  <c r="S29" i="12"/>
  <c r="S36" i="12"/>
  <c r="R35" i="12"/>
  <c r="R28" i="12"/>
  <c r="R44" i="12"/>
  <c r="T10" i="12"/>
  <c r="S9" i="12"/>
  <c r="S49" i="12" s="1"/>
  <c r="R11" i="12"/>
  <c r="R37" i="12" l="1"/>
  <c r="R70" i="12"/>
  <c r="R71" i="12" s="1"/>
  <c r="R30" i="12"/>
  <c r="R65" i="12"/>
  <c r="R66" i="12" s="1"/>
  <c r="R55" i="12"/>
  <c r="R59" i="12"/>
  <c r="T36" i="12"/>
  <c r="T29" i="12"/>
  <c r="S35" i="12"/>
  <c r="S28" i="12"/>
  <c r="S44" i="12"/>
  <c r="U10" i="12"/>
  <c r="T9" i="12"/>
  <c r="T49" i="12" s="1"/>
  <c r="S11" i="12"/>
  <c r="S37" i="12" l="1"/>
  <c r="S70" i="12"/>
  <c r="S71" i="12" s="1"/>
  <c r="S30" i="12"/>
  <c r="S65" i="12"/>
  <c r="S66" i="12" s="1"/>
  <c r="S55" i="12"/>
  <c r="S59" i="12"/>
  <c r="U36" i="12"/>
  <c r="U29" i="12"/>
  <c r="T35" i="12"/>
  <c r="T28" i="12"/>
  <c r="T44" i="12"/>
  <c r="V10" i="12"/>
  <c r="U9" i="12"/>
  <c r="U49" i="12" s="1"/>
  <c r="T11" i="12"/>
  <c r="T37" i="12" l="1"/>
  <c r="T70" i="12"/>
  <c r="T71" i="12" s="1"/>
  <c r="T30" i="12"/>
  <c r="T65" i="12"/>
  <c r="T66" i="12" s="1"/>
  <c r="T55" i="12"/>
  <c r="T59" i="12"/>
  <c r="V36" i="12"/>
  <c r="V29" i="12"/>
  <c r="U35" i="12"/>
  <c r="U28" i="12"/>
  <c r="U44" i="12"/>
  <c r="W10" i="12"/>
  <c r="V9" i="12"/>
  <c r="V49" i="12" s="1"/>
  <c r="U11" i="12"/>
  <c r="U37" i="12" l="1"/>
  <c r="U70" i="12"/>
  <c r="U71" i="12" s="1"/>
  <c r="U30" i="12"/>
  <c r="U65" i="12"/>
  <c r="U66" i="12" s="1"/>
  <c r="U55" i="12"/>
  <c r="U59" i="12"/>
  <c r="W36" i="12"/>
  <c r="W29" i="12"/>
  <c r="V28" i="12"/>
  <c r="V35" i="12"/>
  <c r="V44" i="12"/>
  <c r="X10" i="12"/>
  <c r="W9" i="12"/>
  <c r="W49" i="12" s="1"/>
  <c r="V11" i="12"/>
  <c r="V37" i="12" l="1"/>
  <c r="V70" i="12"/>
  <c r="V71" i="12" s="1"/>
  <c r="V30" i="12"/>
  <c r="V65" i="12"/>
  <c r="V66" i="12" s="1"/>
  <c r="V55" i="12"/>
  <c r="V59" i="12"/>
  <c r="X29" i="12"/>
  <c r="X36" i="12"/>
  <c r="W28" i="12"/>
  <c r="W35" i="12"/>
  <c r="W44" i="12"/>
  <c r="Y10" i="12"/>
  <c r="X9" i="12"/>
  <c r="X49" i="12" s="1"/>
  <c r="W11" i="12"/>
  <c r="W37" i="12" l="1"/>
  <c r="W70" i="12"/>
  <c r="W71" i="12" s="1"/>
  <c r="W30" i="12"/>
  <c r="W65" i="12"/>
  <c r="W66" i="12" s="1"/>
  <c r="W55" i="12"/>
  <c r="W59" i="12"/>
  <c r="Y29" i="12"/>
  <c r="Y36" i="12"/>
  <c r="X28" i="12"/>
  <c r="X35" i="12"/>
  <c r="X44" i="12"/>
  <c r="Z10" i="12"/>
  <c r="Y9" i="12"/>
  <c r="Y49" i="12" s="1"/>
  <c r="X11" i="12"/>
  <c r="X37" i="12" l="1"/>
  <c r="X70" i="12"/>
  <c r="X71" i="12" s="1"/>
  <c r="X30" i="12"/>
  <c r="X65" i="12"/>
  <c r="X66" i="12" s="1"/>
  <c r="X55" i="12"/>
  <c r="X59" i="12"/>
  <c r="Z29" i="12"/>
  <c r="Z36" i="12"/>
  <c r="Y35" i="12"/>
  <c r="Y28" i="12"/>
  <c r="Y44" i="12"/>
  <c r="AA10" i="12"/>
  <c r="Z9" i="12"/>
  <c r="Z49" i="12" s="1"/>
  <c r="Y11" i="12"/>
  <c r="Y37" i="12" l="1"/>
  <c r="Y70" i="12"/>
  <c r="Y71" i="12" s="1"/>
  <c r="Y30" i="12"/>
  <c r="Y65" i="12"/>
  <c r="Y66" i="12" s="1"/>
  <c r="Y55" i="12"/>
  <c r="Y59" i="12"/>
  <c r="AA36" i="12"/>
  <c r="AA29" i="12"/>
  <c r="Z28" i="12"/>
  <c r="Z35" i="12"/>
  <c r="Z44" i="12"/>
  <c r="AB10" i="12"/>
  <c r="AA9" i="12"/>
  <c r="AA49" i="12" s="1"/>
  <c r="Z11" i="12"/>
  <c r="Z37" i="12" l="1"/>
  <c r="Z70" i="12"/>
  <c r="Z71" i="12" s="1"/>
  <c r="Z30" i="12"/>
  <c r="Z65" i="12"/>
  <c r="Z66" i="12" s="1"/>
  <c r="Z55" i="12"/>
  <c r="Z59" i="12"/>
  <c r="AB29" i="12"/>
  <c r="AB36" i="12"/>
  <c r="AA35" i="12"/>
  <c r="AA28" i="12"/>
  <c r="AA44" i="12"/>
  <c r="AC10" i="12"/>
  <c r="AB9" i="12"/>
  <c r="AB49" i="12" s="1"/>
  <c r="AA11" i="12"/>
  <c r="AA37" i="12" l="1"/>
  <c r="AA70" i="12"/>
  <c r="AA71" i="12" s="1"/>
  <c r="AA30" i="12"/>
  <c r="AA65" i="12"/>
  <c r="AA66" i="12" s="1"/>
  <c r="AA55" i="12"/>
  <c r="AA59" i="12"/>
  <c r="AC36" i="12"/>
  <c r="AC29" i="12"/>
  <c r="AB35" i="12"/>
  <c r="AB28" i="12"/>
  <c r="AB44" i="12"/>
  <c r="AD10" i="12"/>
  <c r="AC9" i="12"/>
  <c r="AC49" i="12" s="1"/>
  <c r="AB11" i="12"/>
  <c r="AB37" i="12" l="1"/>
  <c r="AB70" i="12"/>
  <c r="AB71" i="12" s="1"/>
  <c r="AB30" i="12"/>
  <c r="AB65" i="12"/>
  <c r="AB66" i="12" s="1"/>
  <c r="AB55" i="12"/>
  <c r="AB59" i="12"/>
  <c r="AD36" i="12"/>
  <c r="AD29" i="12"/>
  <c r="AC28" i="12"/>
  <c r="AC35" i="12"/>
  <c r="AC44" i="12"/>
  <c r="AE10" i="12"/>
  <c r="AD9" i="12"/>
  <c r="AD49" i="12" s="1"/>
  <c r="AC11" i="12"/>
  <c r="AC37" i="12" l="1"/>
  <c r="AC70" i="12"/>
  <c r="AC71" i="12" s="1"/>
  <c r="AC30" i="12"/>
  <c r="AC65" i="12"/>
  <c r="AC66" i="12" s="1"/>
  <c r="AC55" i="12"/>
  <c r="AC59" i="12"/>
  <c r="AE36" i="12"/>
  <c r="AE29" i="12"/>
  <c r="AD35" i="12"/>
  <c r="AD28" i="12"/>
  <c r="AD44" i="12"/>
  <c r="AF10" i="12"/>
  <c r="AE9" i="12"/>
  <c r="AE49" i="12" s="1"/>
  <c r="AD11" i="12"/>
  <c r="AD37" i="12" l="1"/>
  <c r="AD70" i="12"/>
  <c r="AD71" i="12" s="1"/>
  <c r="AD30" i="12"/>
  <c r="AD65" i="12"/>
  <c r="AD66" i="12" s="1"/>
  <c r="AD55" i="12"/>
  <c r="AD59" i="12"/>
  <c r="AF29" i="12"/>
  <c r="AF36" i="12"/>
  <c r="AE28" i="12"/>
  <c r="AE35" i="12"/>
  <c r="AE44" i="12"/>
  <c r="AG10" i="12"/>
  <c r="AF9" i="12"/>
  <c r="AF49" i="12" s="1"/>
  <c r="AE11" i="12"/>
  <c r="AE37" i="12" l="1"/>
  <c r="AE70" i="12"/>
  <c r="AE71" i="12" s="1"/>
  <c r="AE30" i="12"/>
  <c r="AE65" i="12"/>
  <c r="AE66" i="12" s="1"/>
  <c r="AE55" i="12"/>
  <c r="AE59" i="12"/>
  <c r="AG29" i="12"/>
  <c r="C29" i="12" s="1"/>
  <c r="AG36" i="12"/>
  <c r="C36" i="12" s="1"/>
  <c r="AF28" i="12"/>
  <c r="AF35" i="12"/>
  <c r="AF44" i="12"/>
  <c r="C10" i="12"/>
  <c r="AG9" i="12"/>
  <c r="AG49" i="12" s="1"/>
  <c r="C49" i="12" s="1"/>
  <c r="D64" i="8" s="1"/>
  <c r="AF11" i="12"/>
  <c r="AF37" i="12" l="1"/>
  <c r="AF70" i="12"/>
  <c r="AF71" i="12" s="1"/>
  <c r="AF30" i="12"/>
  <c r="AF65" i="12"/>
  <c r="AF66" i="12" s="1"/>
  <c r="AF55" i="12"/>
  <c r="AF59" i="12"/>
  <c r="AG28" i="12"/>
  <c r="AG35" i="12"/>
  <c r="AG70" i="12" s="1"/>
  <c r="AG71" i="12" s="1"/>
  <c r="AG44" i="12"/>
  <c r="C44" i="12" s="1"/>
  <c r="C77" i="12" s="1"/>
  <c r="AG11" i="12"/>
  <c r="C91" i="12" s="1" a="1"/>
  <c r="C91" i="12" s="1"/>
  <c r="C9" i="12"/>
  <c r="C72" i="8" l="1"/>
  <c r="C64" i="8"/>
  <c r="C84" i="8"/>
  <c r="C92" i="12" a="1"/>
  <c r="C92" i="12" s="1"/>
  <c r="D84" i="8" s="1"/>
  <c r="AG30" i="12"/>
  <c r="C30" i="12" s="1"/>
  <c r="AG65" i="12"/>
  <c r="AG66" i="12" s="1"/>
  <c r="C66" i="12" s="1"/>
  <c r="AG59" i="12"/>
  <c r="C59" i="12" s="1"/>
  <c r="D65" i="8" s="1"/>
  <c r="C71" i="12"/>
  <c r="D66" i="8" s="1"/>
  <c r="C11" i="12"/>
  <c r="AG55" i="12"/>
  <c r="C55" i="12" s="1"/>
  <c r="C28" i="12"/>
  <c r="C98" i="12" s="1"/>
  <c r="C85" i="8" s="1"/>
  <c r="AG37" i="12"/>
  <c r="C37" i="12" s="1"/>
  <c r="D63" i="8" s="1"/>
  <c r="C35" i="12"/>
  <c r="C99" i="12" s="1"/>
  <c r="D85" i="8" s="1"/>
  <c r="C66" i="8" l="1"/>
  <c r="C79" i="12"/>
  <c r="C74" i="8" s="1"/>
  <c r="C63" i="8"/>
  <c r="C76" i="12"/>
  <c r="C65" i="8"/>
  <c r="C78" i="12"/>
  <c r="C73" i="8" s="1"/>
  <c r="D68" i="8"/>
  <c r="C100" i="12"/>
  <c r="C93" i="12"/>
  <c r="C80" i="12" l="1"/>
  <c r="C68" i="8"/>
  <c r="C71" i="8"/>
  <c r="E85" i="8"/>
  <c r="E84" i="8"/>
  <c r="C75" i="8"/>
  <c r="C83" i="12" l="1"/>
  <c r="C78" i="8" s="1"/>
  <c r="C84" i="12"/>
  <c r="C79" i="8"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88" uniqueCount="280">
  <si>
    <t>Insert description</t>
  </si>
  <si>
    <t>Description</t>
  </si>
  <si>
    <t>Author</t>
  </si>
  <si>
    <t>Version</t>
  </si>
  <si>
    <t>Austroads</t>
  </si>
  <si>
    <t>User inputs</t>
  </si>
  <si>
    <t>Discount rate</t>
  </si>
  <si>
    <t>Active scenario</t>
  </si>
  <si>
    <t>AADT</t>
  </si>
  <si>
    <t>Base case</t>
  </si>
  <si>
    <t>Project case</t>
  </si>
  <si>
    <t>Travel time savings</t>
  </si>
  <si>
    <t>NPV</t>
  </si>
  <si>
    <t>BCR</t>
  </si>
  <si>
    <t>Overview of asset and investment</t>
  </si>
  <si>
    <t>Opex</t>
  </si>
  <si>
    <t>Region</t>
  </si>
  <si>
    <t>Rural</t>
  </si>
  <si>
    <t>Base case costs</t>
  </si>
  <si>
    <t>Ongoing maintenance</t>
  </si>
  <si>
    <t>Periodic upgrades</t>
  </si>
  <si>
    <t>Upfront investment</t>
  </si>
  <si>
    <t>Total</t>
  </si>
  <si>
    <t>Project case costs</t>
  </si>
  <si>
    <t>Likelihood</t>
  </si>
  <si>
    <t>Light vehicles</t>
  </si>
  <si>
    <t>2 axle rigids</t>
  </si>
  <si>
    <t>3 axle rigids</t>
  </si>
  <si>
    <t>Buses</t>
  </si>
  <si>
    <t>Articulated trucks</t>
  </si>
  <si>
    <t>Combination vehicles</t>
  </si>
  <si>
    <t>Risk assessment</t>
  </si>
  <si>
    <t>Risk description</t>
  </si>
  <si>
    <t>Without investment</t>
  </si>
  <si>
    <t>With investment</t>
  </si>
  <si>
    <t>Consequence</t>
  </si>
  <si>
    <t>Score</t>
  </si>
  <si>
    <t>Safety</t>
  </si>
  <si>
    <t>Mobility</t>
  </si>
  <si>
    <t>Almost certain</t>
  </si>
  <si>
    <t>Serious</t>
  </si>
  <si>
    <t>Rare</t>
  </si>
  <si>
    <t>Negligible</t>
  </si>
  <si>
    <t>Asset/environment</t>
  </si>
  <si>
    <t>Financial costs</t>
  </si>
  <si>
    <t>Reputational</t>
  </si>
  <si>
    <t>Other</t>
  </si>
  <si>
    <t>Asset condition</t>
  </si>
  <si>
    <t>Poor</t>
  </si>
  <si>
    <t>Good</t>
  </si>
  <si>
    <t>Outputs</t>
  </si>
  <si>
    <t>Economic metrics</t>
  </si>
  <si>
    <t>Present value</t>
  </si>
  <si>
    <t>Risk score</t>
  </si>
  <si>
    <t>Total benefits</t>
  </si>
  <si>
    <t>Costs</t>
  </si>
  <si>
    <t>Total costs</t>
  </si>
  <si>
    <t>Performance outcomes</t>
  </si>
  <si>
    <t>Fatalities avoided</t>
  </si>
  <si>
    <t>Hours saved</t>
  </si>
  <si>
    <t>High level assumptions</t>
  </si>
  <si>
    <t>Traffic growth</t>
  </si>
  <si>
    <t>ABS CPI</t>
  </si>
  <si>
    <t>Date</t>
  </si>
  <si>
    <t>index</t>
  </si>
  <si>
    <t>Notes</t>
  </si>
  <si>
    <t>ABS CPI, All groups CPI excluding 'volatile items' ;  Australia, series ID: A2330841L</t>
  </si>
  <si>
    <t>Urban</t>
  </si>
  <si>
    <t>Source</t>
  </si>
  <si>
    <t xml:space="preserve">TfNSW, Economic Parameter Values, June 2020, available at </t>
  </si>
  <si>
    <t>https://www.transport.nsw.gov.au/projects/project-delivery-requirements/evaluation-and-assurance/technical-guidance</t>
  </si>
  <si>
    <t xml:space="preserve">We have assumed that 2 axle rigids matches to medium rigids, </t>
  </si>
  <si>
    <t>3 axle rigids matches to heavy vehicles.</t>
  </si>
  <si>
    <t>Value of time and occupancy rate</t>
  </si>
  <si>
    <t>Source: ATAP, PV2 Road Parameter Values, August 2016, p19</t>
  </si>
  <si>
    <t>https://www.atap.gov.au/sites/default/files/pv2_road_parameter_values.pdf</t>
  </si>
  <si>
    <t>Value of time is calculated as occupancy rate x value of time of occupant.</t>
  </si>
  <si>
    <t xml:space="preserve">Value of freight is also included for freight vehicles. </t>
  </si>
  <si>
    <t>Value of time for buses varies for the driver and passengers</t>
  </si>
  <si>
    <t>Values have been inflated to June 2020</t>
  </si>
  <si>
    <t>$ per hour</t>
  </si>
  <si>
    <t xml:space="preserve">Costs for private cars have been used </t>
  </si>
  <si>
    <t>Costs for medium rigid have been used</t>
  </si>
  <si>
    <t>Costs for heavy rigid have been used</t>
  </si>
  <si>
    <t>Costs for heavy buses have been used</t>
  </si>
  <si>
    <t>Costs for 6 axle articulated trucks have been used</t>
  </si>
  <si>
    <t>Costs for B-doubles have been used</t>
  </si>
  <si>
    <t>Same assumptions as table above</t>
  </si>
  <si>
    <t>Lists</t>
  </si>
  <si>
    <t>User interface</t>
  </si>
  <si>
    <t>Expenditure categories</t>
  </si>
  <si>
    <t>Excellent</t>
  </si>
  <si>
    <t>Capex</t>
  </si>
  <si>
    <t>Fair</t>
  </si>
  <si>
    <t>Failed</t>
  </si>
  <si>
    <t>Consequence/likelihood</t>
  </si>
  <si>
    <t>Marginal</t>
  </si>
  <si>
    <t>Critical</t>
  </si>
  <si>
    <t>Catastrophic</t>
  </si>
  <si>
    <t>Unlikely</t>
  </si>
  <si>
    <t>Possible</t>
  </si>
  <si>
    <t>Likely</t>
  </si>
  <si>
    <t>Difference</t>
  </si>
  <si>
    <t>Road authority costs</t>
  </si>
  <si>
    <t>Safety cost assumptions</t>
  </si>
  <si>
    <t>Average</t>
  </si>
  <si>
    <t>Number of serious injuries/fatalities per crash</t>
  </si>
  <si>
    <t xml:space="preserve">Source: TfNSW, Economic Parameter values, </t>
  </si>
  <si>
    <t>June 2020, table 31</t>
  </si>
  <si>
    <t>No. of serious injuries per serious injury crash</t>
  </si>
  <si>
    <t>No. of fatalities per fatal crash</t>
  </si>
  <si>
    <t>Fatal crashes</t>
  </si>
  <si>
    <t>Vehicle type</t>
  </si>
  <si>
    <t>Serious injuries crashes</t>
  </si>
  <si>
    <t>Other injury crashes</t>
  </si>
  <si>
    <t>Calculated in the bridge template</t>
  </si>
  <si>
    <t>Crash rate per billion vkt</t>
  </si>
  <si>
    <t>Crash cost per vkt (June 2020)</t>
  </si>
  <si>
    <t>$ per vkt (June 2020)</t>
  </si>
  <si>
    <t>Crash benefit</t>
  </si>
  <si>
    <t>Vehicle operating cost savings</t>
  </si>
  <si>
    <t>Occupancy rate</t>
  </si>
  <si>
    <t>Detailed assumptions</t>
  </si>
  <si>
    <t>Cost benefit analysis</t>
  </si>
  <si>
    <t>Fatalities avoided - present value</t>
  </si>
  <si>
    <t>hours saved - present value</t>
  </si>
  <si>
    <t>Asset discription</t>
  </si>
  <si>
    <t>Length of network maintained (km)</t>
  </si>
  <si>
    <t>Proportion of AADT in peak periods</t>
  </si>
  <si>
    <t>Speed limit</t>
  </si>
  <si>
    <t>average speed - peak period</t>
  </si>
  <si>
    <t>average speed - off-peak period</t>
  </si>
  <si>
    <t>Lower bound IRI</t>
  </si>
  <si>
    <t>Upper bound IRI</t>
  </si>
  <si>
    <t>Mediocore</t>
  </si>
  <si>
    <t>Very good</t>
  </si>
  <si>
    <t>Speed limit = 100 km/h</t>
  </si>
  <si>
    <t>Speed limit = 80 km/h</t>
  </si>
  <si>
    <t>Speed limit = 60 km/h</t>
  </si>
  <si>
    <t>Speed limit = 50 km/h</t>
  </si>
  <si>
    <t>IRI and user evaluation of a road</t>
  </si>
  <si>
    <t>VOC</t>
  </si>
  <si>
    <t>Travel time</t>
  </si>
  <si>
    <t>Amenity</t>
  </si>
  <si>
    <t>AADT - peak period</t>
  </si>
  <si>
    <t>AADT - off-peak period</t>
  </si>
  <si>
    <t>Rural VOC Calculator( June 2013 dollars)</t>
  </si>
  <si>
    <t>Gradient (%)</t>
  </si>
  <si>
    <t>Curvature (°/km)</t>
  </si>
  <si>
    <t xml:space="preserve">Matching vehicle </t>
  </si>
  <si>
    <t>Mass</t>
  </si>
  <si>
    <t>Base VOC (cents/km)</t>
  </si>
  <si>
    <t>K1</t>
  </si>
  <si>
    <t>K2</t>
  </si>
  <si>
    <t>K3</t>
  </si>
  <si>
    <t>K4</t>
  </si>
  <si>
    <t>K5</t>
  </si>
  <si>
    <t>K6</t>
  </si>
  <si>
    <t>02. Medium Car</t>
  </si>
  <si>
    <t xml:space="preserve">VOC FORMULA = BaseVOC x (K1 + K2 / V + K3 x V^2 + K4 * IRI + K5 x IRI ^ 2 + K6 x GVM) </t>
  </si>
  <si>
    <t>07. Medium Rigid</t>
  </si>
  <si>
    <t>Where V = speed and GVM = GVM = Gross vehicle mass in Tonnes</t>
  </si>
  <si>
    <t>08. Heavy Rigid</t>
  </si>
  <si>
    <t xml:space="preserve"> This is sourced from ATAP guidelines, available at </t>
  </si>
  <si>
    <t xml:space="preserve">09. Heavy Bus </t>
  </si>
  <si>
    <t>atap.gov.au/parameter-values/road-transport/files/pv2_road_parameter_values.pdf, page 42</t>
  </si>
  <si>
    <t>12. Artic 6 Axle</t>
  </si>
  <si>
    <t>Mass sourced from TfNSW, Rural Vehicle Operating Cost &amp; Fuel Consumption Calculator. Assumed loading of 75%</t>
  </si>
  <si>
    <t>14. B-Double</t>
  </si>
  <si>
    <t>TfNSW Rural VOC Calculator</t>
  </si>
  <si>
    <t>Vehicle operating cost model coefficients</t>
  </si>
  <si>
    <t>Gradient</t>
  </si>
  <si>
    <t>Curvature</t>
  </si>
  <si>
    <t>Vehicle Class</t>
  </si>
  <si>
    <t>Base VOC</t>
  </si>
  <si>
    <t>01. Small Car</t>
  </si>
  <si>
    <t>03. Large Car</t>
  </si>
  <si>
    <t>04. Courier Van-Utility</t>
  </si>
  <si>
    <t>05. 4WD Mid Size Petrol</t>
  </si>
  <si>
    <t>06. Light Rigid</t>
  </si>
  <si>
    <t xml:space="preserve">10. Artic 4 Axle </t>
  </si>
  <si>
    <t xml:space="preserve">11. Artic 5 Axle </t>
  </si>
  <si>
    <t xml:space="preserve">13. Rigid + 5 Axle Dog </t>
  </si>
  <si>
    <t>15. Twin steer + 5 Axle Dog</t>
  </si>
  <si>
    <t>16. A-Double</t>
  </si>
  <si>
    <t>17. B Triple</t>
  </si>
  <si>
    <t>18. A B Combination</t>
  </si>
  <si>
    <t>19. A-Triple</t>
  </si>
  <si>
    <t>20. B-Double</t>
  </si>
  <si>
    <t>20. Double B-Double</t>
  </si>
  <si>
    <t>Speed - off peak period</t>
  </si>
  <si>
    <t>Rural off-peak</t>
  </si>
  <si>
    <t>Urban peak</t>
  </si>
  <si>
    <t>Urban off-peak</t>
  </si>
  <si>
    <t>Functional form of the equation is average speed = a + b * IRI</t>
  </si>
  <si>
    <t>Figures in table represent our estimates of b in the equation above</t>
  </si>
  <si>
    <t>These relationship are based on HoustonKemp analysis</t>
  </si>
  <si>
    <t>IRI model sourced from https://bitre.gov.au/publications/1990/files/op_100.pdf, page 18.</t>
  </si>
  <si>
    <t>Change in speed from IRI</t>
  </si>
  <si>
    <t>Rural peak</t>
  </si>
  <si>
    <t>Vehicle hours - peak period</t>
  </si>
  <si>
    <t>Vehicle hours - off-peak period</t>
  </si>
  <si>
    <t>Total value of time</t>
  </si>
  <si>
    <t>Speed - peak period</t>
  </si>
  <si>
    <t>VOC per KM - peak period ($/km)</t>
  </si>
  <si>
    <t>VOC per KM - off peak period ($/km)</t>
  </si>
  <si>
    <t>VKT</t>
  </si>
  <si>
    <t>Source: Austroads, A holistic investment prioritisation framework</t>
  </si>
  <si>
    <t>for road assets, September 2020, figure 3.2</t>
  </si>
  <si>
    <t xml:space="preserve">&lt; 120000 </t>
  </si>
  <si>
    <t>0- 1000</t>
  </si>
  <si>
    <t>1000 - 4000</t>
  </si>
  <si>
    <t>4000 - 8000</t>
  </si>
  <si>
    <t>8000 - 12000</t>
  </si>
  <si>
    <t>Crash rate at 2.5 IRI</t>
  </si>
  <si>
    <t>Assume that crash rate above is for when IRI =2.5</t>
  </si>
  <si>
    <t>Change in crash rate per IRI</t>
  </si>
  <si>
    <t>Accident cost - relative to IRI = 2.5</t>
  </si>
  <si>
    <t>Results</t>
  </si>
  <si>
    <t>Relationship between IRI and crash rate</t>
  </si>
  <si>
    <t xml:space="preserve">ATAP's rural VOC has been used because it sets out the relationship between roughness </t>
  </si>
  <si>
    <t xml:space="preserve">and VOC. </t>
  </si>
  <si>
    <t>IRI and speed relationship</t>
  </si>
  <si>
    <t>Source:Austroads, Measuring and Reporting the Value of Road Maintenance and Renewal works, p49-50</t>
  </si>
  <si>
    <t>https://austroads.com.au/publications/asset-management/ap-r588-18</t>
  </si>
  <si>
    <t>User satisfaction</t>
  </si>
  <si>
    <t>Change in accident rate</t>
  </si>
  <si>
    <t>IRI and user rating based on figure 3.8, Austroads, Holistic Investment Prioritisation Framework for road assets</t>
  </si>
  <si>
    <t>Benefits from improved rider quality</t>
  </si>
  <si>
    <t>Active</t>
  </si>
  <si>
    <t>Value</t>
  </si>
  <si>
    <t>Improvement in rating</t>
  </si>
  <si>
    <t>Benefits per trip</t>
  </si>
  <si>
    <t>User rating - low bound</t>
  </si>
  <si>
    <t>User rating - high bound</t>
  </si>
  <si>
    <t>Assume that upper bound for poor is lower bound +2</t>
  </si>
  <si>
    <t>Benefits per hour per 1% increase in rating</t>
  </si>
  <si>
    <t xml:space="preserve">Benefits per trip based on bus user's willingness to pay of smoother/quieter ride </t>
  </si>
  <si>
    <t>Source: TfNSW Economic parameter values, Trable 60</t>
  </si>
  <si>
    <t>for a 40% improvement in user rating for a 25 minute trip.</t>
  </si>
  <si>
    <t>Trip time (minutes)</t>
  </si>
  <si>
    <t>Amenity cost - relative to 100% satisfaction</t>
  </si>
  <si>
    <t>Driver/passenger hours</t>
  </si>
  <si>
    <t>PV</t>
  </si>
  <si>
    <t>Fatalities - base case</t>
  </si>
  <si>
    <t>Fatalities - project case</t>
  </si>
  <si>
    <t>Hours travelled - base case</t>
  </si>
  <si>
    <t>Hours travelled - project case</t>
  </si>
  <si>
    <t>Vehicle mix</t>
  </si>
  <si>
    <t>Total VOC</t>
  </si>
  <si>
    <t>Forecast IRI</t>
  </si>
  <si>
    <t>Risk outcomes</t>
  </si>
  <si>
    <t>Condition assessment outcomes</t>
  </si>
  <si>
    <t>Weighting</t>
  </si>
  <si>
    <t>Highest risk</t>
  </si>
  <si>
    <t xml:space="preserve">Weighted average </t>
  </si>
  <si>
    <t>Amenity - relative to 100% rating</t>
  </si>
  <si>
    <t>Travel time cost</t>
  </si>
  <si>
    <t xml:space="preserve">Vehicle operating cost </t>
  </si>
  <si>
    <t>Crash cost - relative to IRI= 2.5</t>
  </si>
  <si>
    <t>Benefit cost analysis</t>
  </si>
  <si>
    <t>difference</t>
  </si>
  <si>
    <t>Fatalities</t>
  </si>
  <si>
    <t>Hours</t>
  </si>
  <si>
    <t>Travel time saving</t>
  </si>
  <si>
    <t>VOC saving</t>
  </si>
  <si>
    <t>Safety benefits- relative to IRI= 2.5</t>
  </si>
  <si>
    <t>Amenity benefits - relative to 100% rating</t>
  </si>
  <si>
    <t>Publication date</t>
  </si>
  <si>
    <t>Publisher</t>
  </si>
  <si>
    <t>Title</t>
  </si>
  <si>
    <t>Supporting documents</t>
  </si>
  <si>
    <t>Investment Prioritisation Templates User Guide</t>
  </si>
  <si>
    <t>A Holistic Investment Prioritisation Framework for Road Assets</t>
  </si>
  <si>
    <t>Copyright</t>
  </si>
  <si>
    <t>Template for road surfaces and pavements</t>
  </si>
  <si>
    <t>Martin Chow, HoustonKemp Economists</t>
  </si>
  <si>
    <t>Investment prioritisation template: Road surfaces and pavements</t>
  </si>
  <si>
    <t>© Austroads 2021 | This work is copyright. Apart from any use as permitted under the Copyright Act 1968, no part may be reproduced by any process without the prior written permission of Austroads. This material is for personal use only, it is not to be used for commercial training purposes.</t>
  </si>
  <si>
    <t>Jun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8" formatCode="&quot;$&quot;#,##0.00;[Red]\-&quot;$&quot;#,##0.0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_ ;\-#,##0\ "/>
    <numFmt numFmtId="169" formatCode="0.0"/>
    <numFmt numFmtId="170" formatCode="0.000"/>
    <numFmt numFmtId="171" formatCode="[$-C09]dddd\,\ d\ mmmm\ yyyy;@"/>
    <numFmt numFmtId="172" formatCode="0.0000"/>
    <numFmt numFmtId="173" formatCode="0.000000"/>
    <numFmt numFmtId="174" formatCode="0.00_ ;\-0.00\ "/>
    <numFmt numFmtId="175" formatCode="#,##0.0_ ;\-#,##0.0\ "/>
  </numFmts>
  <fonts count="39" x14ac:knownFonts="1">
    <font>
      <sz val="12"/>
      <color theme="1"/>
      <name val="Arial"/>
      <family val="2"/>
    </font>
    <font>
      <sz val="11"/>
      <color theme="1"/>
      <name val="Calibri"/>
      <family val="2"/>
      <scheme val="minor"/>
    </font>
    <font>
      <sz val="11"/>
      <color theme="1"/>
      <name val="Calibri"/>
      <family val="2"/>
      <scheme val="minor"/>
    </font>
    <font>
      <sz val="11"/>
      <color theme="1"/>
      <name val="Arial"/>
      <family val="2"/>
    </font>
    <font>
      <b/>
      <sz val="11"/>
      <name val="Arial"/>
      <family val="2"/>
    </font>
    <font>
      <b/>
      <sz val="24"/>
      <color theme="1"/>
      <name val="Calibri"/>
      <family val="2"/>
      <scheme val="minor"/>
    </font>
    <font>
      <b/>
      <sz val="14"/>
      <color theme="1"/>
      <name val="Arial"/>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Arial"/>
      <family val="2"/>
    </font>
    <font>
      <sz val="12"/>
      <name val="Arial"/>
      <family val="2"/>
    </font>
    <font>
      <b/>
      <sz val="16"/>
      <color theme="0"/>
      <name val="Calibri"/>
      <family val="2"/>
      <scheme val="minor"/>
    </font>
    <font>
      <b/>
      <sz val="12"/>
      <color theme="0"/>
      <name val="Arial"/>
      <family val="2"/>
    </font>
    <font>
      <b/>
      <sz val="16"/>
      <color theme="0"/>
      <name val="Arial"/>
      <family val="2"/>
    </font>
    <font>
      <b/>
      <sz val="12"/>
      <color theme="1"/>
      <name val="Arial"/>
      <family val="2"/>
    </font>
    <font>
      <u/>
      <sz val="12"/>
      <color theme="10"/>
      <name val="Arial"/>
      <family val="2"/>
    </font>
    <font>
      <sz val="10"/>
      <name val="Arial"/>
      <family val="2"/>
    </font>
    <font>
      <u/>
      <sz val="11"/>
      <color theme="10"/>
      <name val="Calibri"/>
      <family val="2"/>
      <scheme val="minor"/>
    </font>
    <font>
      <i/>
      <sz val="10"/>
      <name val="Cambria"/>
      <family val="1"/>
    </font>
    <font>
      <b/>
      <sz val="36"/>
      <color rgb="FF002060"/>
      <name val="Arial"/>
      <family val="2"/>
    </font>
    <font>
      <sz val="11"/>
      <color rgb="FF002060"/>
      <name val="Arial"/>
      <family val="2"/>
    </font>
    <font>
      <sz val="10"/>
      <color theme="0"/>
      <name val="Arial"/>
      <family val="2"/>
    </font>
    <font>
      <sz val="10"/>
      <color theme="1"/>
      <name val="Arial"/>
      <family val="2"/>
    </font>
    <font>
      <b/>
      <sz val="12"/>
      <name val="Arial"/>
      <family val="2"/>
    </font>
  </fonts>
  <fills count="47">
    <fill>
      <patternFill patternType="none"/>
    </fill>
    <fill>
      <patternFill patternType="gray125"/>
    </fill>
    <fill>
      <patternFill patternType="solid">
        <fgColor theme="0"/>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rgb="FF008698"/>
        <bgColor indexed="64"/>
      </patternFill>
    </fill>
    <fill>
      <patternFill patternType="solid">
        <fgColor rgb="FF696A6D"/>
        <bgColor indexed="64"/>
      </patternFill>
    </fill>
    <fill>
      <patternFill patternType="solid">
        <fgColor rgb="FF262D33"/>
        <bgColor indexed="64"/>
      </patternFill>
    </fill>
    <fill>
      <patternFill patternType="solid">
        <fgColor rgb="FFE0D4A4"/>
        <bgColor indexed="64"/>
      </patternFill>
    </fill>
    <fill>
      <patternFill patternType="solid">
        <fgColor rgb="FF9EC0DB"/>
        <bgColor indexed="64"/>
      </patternFill>
    </fill>
    <fill>
      <patternFill patternType="solid">
        <fgColor rgb="FFF6C1D1"/>
        <bgColor indexed="64"/>
      </patternFill>
    </fill>
    <fill>
      <patternFill patternType="solid">
        <fgColor rgb="FF9ECCA6"/>
        <bgColor indexed="64"/>
      </patternFill>
    </fill>
    <fill>
      <patternFill patternType="solid">
        <fgColor rgb="FF002060"/>
        <bgColor indexed="64"/>
      </patternFill>
    </fill>
    <fill>
      <patternFill patternType="solid">
        <fgColor theme="2"/>
        <bgColor theme="0"/>
      </patternFill>
    </fill>
    <fill>
      <patternFill patternType="solid">
        <fgColor rgb="FF01374F"/>
        <bgColor theme="0"/>
      </patternFill>
    </fill>
    <fill>
      <patternFill patternType="solid">
        <fgColor rgb="FF01374F"/>
        <bgColor indexed="64"/>
      </patternFill>
    </fill>
    <fill>
      <patternFill patternType="solid">
        <fgColor theme="2"/>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62">
    <xf numFmtId="0" fontId="0" fillId="0" borderId="0"/>
    <xf numFmtId="0" fontId="26" fillId="35" borderId="0"/>
    <xf numFmtId="167" fontId="7" fillId="0" borderId="0" applyFont="0" applyFill="0" applyBorder="0" applyAlignment="0" applyProtection="0"/>
    <xf numFmtId="165"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0" fontId="8" fillId="0" borderId="0" applyNumberFormat="0" applyFill="0" applyBorder="0" applyAlignment="0" applyProtection="0"/>
    <xf numFmtId="0" fontId="9" fillId="0" borderId="12" applyNumberFormat="0" applyFill="0" applyAlignment="0" applyProtection="0"/>
    <xf numFmtId="0" fontId="10" fillId="0" borderId="13" applyNumberFormat="0" applyFill="0" applyAlignment="0" applyProtection="0"/>
    <xf numFmtId="0" fontId="11" fillId="0" borderId="14" applyNumberFormat="0" applyFill="0" applyAlignment="0" applyProtection="0"/>
    <xf numFmtId="0" fontId="11" fillId="0" borderId="0" applyNumberFormat="0" applyFill="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0" applyNumberFormat="0" applyBorder="0" applyAlignment="0" applyProtection="0"/>
    <xf numFmtId="0" fontId="15" fillId="6" borderId="15" applyNumberFormat="0" applyAlignment="0" applyProtection="0"/>
    <xf numFmtId="0" fontId="16" fillId="7" borderId="16" applyNumberFormat="0" applyAlignment="0" applyProtection="0"/>
    <xf numFmtId="0" fontId="17" fillId="7" borderId="15" applyNumberFormat="0" applyAlignment="0" applyProtection="0"/>
    <xf numFmtId="0" fontId="18" fillId="0" borderId="17" applyNumberFormat="0" applyFill="0" applyAlignment="0" applyProtection="0"/>
    <xf numFmtId="0" fontId="19" fillId="8" borderId="18" applyNumberFormat="0" applyAlignment="0" applyProtection="0"/>
    <xf numFmtId="0" fontId="20" fillId="0" borderId="0" applyNumberFormat="0" applyFill="0" applyBorder="0" applyAlignment="0" applyProtection="0"/>
    <xf numFmtId="0" fontId="7" fillId="9" borderId="19" applyNumberFormat="0" applyFont="0" applyAlignment="0" applyProtection="0"/>
    <xf numFmtId="0" fontId="21" fillId="0" borderId="0" applyNumberFormat="0" applyFill="0" applyBorder="0" applyAlignment="0" applyProtection="0"/>
    <xf numFmtId="0" fontId="22" fillId="0" borderId="20" applyNumberFormat="0" applyFill="0" applyAlignment="0" applyProtection="0"/>
    <xf numFmtId="0" fontId="23"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23" fillId="33" borderId="0" applyNumberFormat="0" applyBorder="0" applyAlignment="0" applyProtection="0"/>
    <xf numFmtId="0" fontId="27" fillId="37" borderId="0"/>
    <xf numFmtId="0" fontId="27" fillId="36" borderId="0"/>
    <xf numFmtId="0" fontId="24" fillId="34" borderId="0"/>
    <xf numFmtId="2" fontId="24" fillId="38" borderId="0"/>
    <xf numFmtId="2" fontId="24" fillId="39" borderId="0"/>
    <xf numFmtId="2" fontId="24" fillId="40" borderId="0"/>
    <xf numFmtId="2" fontId="24" fillId="41" borderId="0"/>
    <xf numFmtId="0" fontId="30" fillId="0" borderId="0" applyNumberFormat="0" applyFill="0" applyBorder="0" applyAlignment="0" applyProtection="0"/>
    <xf numFmtId="0" fontId="31" fillId="0" borderId="0"/>
    <xf numFmtId="0" fontId="2" fillId="0" borderId="0"/>
    <xf numFmtId="0" fontId="32" fillId="0" borderId="0" applyNumberFormat="0" applyFill="0" applyBorder="0" applyAlignment="0" applyProtection="0"/>
    <xf numFmtId="0" fontId="2" fillId="0" borderId="0"/>
    <xf numFmtId="0" fontId="1" fillId="0" borderId="0"/>
    <xf numFmtId="171" fontId="33" fillId="34" borderId="0" applyNumberFormat="0" applyFont="0" applyBorder="0" applyAlignment="0" applyProtection="0">
      <alignment horizontal="left" vertical="center"/>
    </xf>
  </cellStyleXfs>
  <cellXfs count="140">
    <xf numFmtId="0" fontId="0" fillId="0" borderId="0" xfId="0"/>
    <xf numFmtId="0" fontId="3" fillId="0" borderId="0" xfId="0" applyFont="1"/>
    <xf numFmtId="0" fontId="6" fillId="0" borderId="1" xfId="0" applyFont="1" applyBorder="1"/>
    <xf numFmtId="0" fontId="24" fillId="34" borderId="0" xfId="50"/>
    <xf numFmtId="2" fontId="24" fillId="39" borderId="0" xfId="52"/>
    <xf numFmtId="0" fontId="0" fillId="0" borderId="1" xfId="0" applyBorder="1"/>
    <xf numFmtId="2" fontId="24" fillId="40" borderId="0" xfId="53"/>
    <xf numFmtId="0" fontId="26" fillId="35" borderId="0" xfId="1"/>
    <xf numFmtId="0" fontId="27" fillId="36" borderId="0" xfId="49"/>
    <xf numFmtId="10" fontId="24" fillId="40" borderId="0" xfId="53" applyNumberFormat="1"/>
    <xf numFmtId="0" fontId="0" fillId="0" borderId="5" xfId="0" applyBorder="1"/>
    <xf numFmtId="168" fontId="24" fillId="40" borderId="0" xfId="53" applyNumberFormat="1"/>
    <xf numFmtId="168" fontId="24" fillId="39" borderId="0" xfId="52" applyNumberFormat="1"/>
    <xf numFmtId="168" fontId="24" fillId="38" borderId="0" xfId="51" applyNumberFormat="1"/>
    <xf numFmtId="0" fontId="27" fillId="37" borderId="0" xfId="48"/>
    <xf numFmtId="168" fontId="24" fillId="39" borderId="5" xfId="52" applyNumberFormat="1" applyBorder="1"/>
    <xf numFmtId="2" fontId="24" fillId="38" borderId="0" xfId="51" applyAlignment="1">
      <alignment horizontal="center"/>
    </xf>
    <xf numFmtId="168" fontId="24" fillId="38" borderId="0" xfId="51" applyNumberFormat="1" applyAlignment="1">
      <alignment horizontal="center"/>
    </xf>
    <xf numFmtId="0" fontId="28" fillId="35" borderId="0" xfId="1" applyFont="1"/>
    <xf numFmtId="2" fontId="24" fillId="38" borderId="0" xfId="51"/>
    <xf numFmtId="0" fontId="27" fillId="37" borderId="0" xfId="0" applyFont="1" applyFill="1"/>
    <xf numFmtId="9" fontId="24" fillId="38" borderId="0" xfId="51" applyNumberFormat="1"/>
    <xf numFmtId="0" fontId="27" fillId="36" borderId="0" xfId="49" applyAlignment="1">
      <alignment wrapText="1"/>
    </xf>
    <xf numFmtId="168" fontId="24" fillId="41" borderId="0" xfId="54" applyNumberFormat="1"/>
    <xf numFmtId="0" fontId="29" fillId="34" borderId="0" xfId="50" applyFont="1"/>
    <xf numFmtId="168" fontId="29" fillId="41" borderId="0" xfId="54" applyNumberFormat="1" applyFont="1"/>
    <xf numFmtId="17" fontId="24" fillId="34" borderId="0" xfId="50" applyNumberFormat="1"/>
    <xf numFmtId="9" fontId="24" fillId="39" borderId="0" xfId="52" applyNumberFormat="1"/>
    <xf numFmtId="0" fontId="0" fillId="0" borderId="4" xfId="0" applyBorder="1"/>
    <xf numFmtId="0" fontId="0" fillId="0" borderId="21" xfId="0" applyBorder="1"/>
    <xf numFmtId="0" fontId="30" fillId="0" borderId="6" xfId="55" applyBorder="1"/>
    <xf numFmtId="0" fontId="0" fillId="0" borderId="22" xfId="0" applyBorder="1"/>
    <xf numFmtId="0" fontId="0" fillId="0" borderId="6" xfId="0" applyBorder="1"/>
    <xf numFmtId="0" fontId="0" fillId="0" borderId="7" xfId="0" applyBorder="1"/>
    <xf numFmtId="0" fontId="0" fillId="0" borderId="8" xfId="0" applyBorder="1"/>
    <xf numFmtId="0" fontId="0" fillId="0" borderId="23" xfId="0" applyBorder="1"/>
    <xf numFmtId="169" fontId="24" fillId="38" borderId="0" xfId="51" applyNumberFormat="1"/>
    <xf numFmtId="168" fontId="24" fillId="39" borderId="1" xfId="52" applyNumberFormat="1" applyBorder="1"/>
    <xf numFmtId="168" fontId="24" fillId="39" borderId="9" xfId="52" applyNumberFormat="1" applyBorder="1"/>
    <xf numFmtId="168" fontId="24" fillId="39" borderId="10" xfId="52" applyNumberFormat="1" applyBorder="1"/>
    <xf numFmtId="168" fontId="24" fillId="39" borderId="11" xfId="52" applyNumberFormat="1" applyBorder="1"/>
    <xf numFmtId="168" fontId="24" fillId="39" borderId="3" xfId="52" applyNumberFormat="1" applyBorder="1"/>
    <xf numFmtId="0" fontId="24" fillId="34" borderId="0" xfId="50" applyAlignment="1">
      <alignment wrapText="1"/>
    </xf>
    <xf numFmtId="2" fontId="24" fillId="39" borderId="1" xfId="52" applyBorder="1"/>
    <xf numFmtId="0" fontId="0" fillId="0" borderId="9" xfId="0" applyBorder="1"/>
    <xf numFmtId="0" fontId="0" fillId="0" borderId="11" xfId="0" applyBorder="1"/>
    <xf numFmtId="8" fontId="24" fillId="39" borderId="1" xfId="52" applyNumberFormat="1" applyBorder="1"/>
    <xf numFmtId="168" fontId="24" fillId="39" borderId="4" xfId="52" applyNumberFormat="1" applyBorder="1"/>
    <xf numFmtId="168" fontId="24" fillId="39" borderId="21" xfId="52" applyNumberFormat="1" applyBorder="1"/>
    <xf numFmtId="168" fontId="24" fillId="39" borderId="7" xfId="52" applyNumberFormat="1" applyBorder="1"/>
    <xf numFmtId="168" fontId="24" fillId="39" borderId="8" xfId="52" applyNumberFormat="1" applyBorder="1"/>
    <xf numFmtId="168" fontId="24" fillId="39" borderId="23" xfId="52" applyNumberFormat="1" applyBorder="1"/>
    <xf numFmtId="8" fontId="24" fillId="38" borderId="0" xfId="51" applyNumberFormat="1"/>
    <xf numFmtId="168" fontId="3" fillId="0" borderId="0" xfId="0" applyNumberFormat="1" applyFont="1"/>
    <xf numFmtId="2" fontId="24" fillId="39" borderId="4" xfId="52" applyBorder="1"/>
    <xf numFmtId="2" fontId="24" fillId="39" borderId="5" xfId="52" applyBorder="1"/>
    <xf numFmtId="2" fontId="24" fillId="39" borderId="21" xfId="52" applyBorder="1"/>
    <xf numFmtId="2" fontId="24" fillId="39" borderId="6" xfId="52" applyBorder="1"/>
    <xf numFmtId="2" fontId="24" fillId="39" borderId="22" xfId="52" applyBorder="1"/>
    <xf numFmtId="2" fontId="24" fillId="39" borderId="7" xfId="52" applyBorder="1"/>
    <xf numFmtId="2" fontId="24" fillId="39" borderId="8" xfId="52" applyBorder="1"/>
    <xf numFmtId="2" fontId="24" fillId="39" borderId="23" xfId="52" applyBorder="1"/>
    <xf numFmtId="9" fontId="24" fillId="38" borderId="0" xfId="51" applyNumberFormat="1" applyAlignment="1">
      <alignment horizontal="center"/>
    </xf>
    <xf numFmtId="168" fontId="24" fillId="38" borderId="0" xfId="51" applyNumberFormat="1" applyAlignment="1">
      <alignment horizontal="center" vertical="center"/>
    </xf>
    <xf numFmtId="0" fontId="0" fillId="34" borderId="0" xfId="50" applyFont="1"/>
    <xf numFmtId="0" fontId="3" fillId="0" borderId="0" xfId="60" applyFont="1"/>
    <xf numFmtId="11" fontId="27" fillId="36" borderId="4" xfId="49" applyNumberFormat="1" applyBorder="1"/>
    <xf numFmtId="11" fontId="27" fillId="36" borderId="5" xfId="49" applyNumberFormat="1" applyBorder="1"/>
    <xf numFmtId="11" fontId="27" fillId="36" borderId="21" xfId="49" applyNumberFormat="1" applyBorder="1"/>
    <xf numFmtId="11" fontId="3" fillId="0" borderId="7" xfId="60" applyNumberFormat="1" applyFont="1" applyBorder="1"/>
    <xf numFmtId="11" fontId="3" fillId="0" borderId="8" xfId="60" applyNumberFormat="1" applyFont="1" applyBorder="1"/>
    <xf numFmtId="11" fontId="3" fillId="0" borderId="23" xfId="60" applyNumberFormat="1" applyFont="1" applyBorder="1"/>
    <xf numFmtId="0" fontId="3" fillId="34" borderId="4" xfId="61" applyNumberFormat="1" applyFont="1" applyBorder="1" applyAlignment="1"/>
    <xf numFmtId="0" fontId="34" fillId="34" borderId="5" xfId="60" applyFont="1" applyFill="1" applyBorder="1" applyAlignment="1">
      <alignment vertical="center"/>
    </xf>
    <xf numFmtId="0" fontId="35" fillId="34" borderId="5" xfId="61" applyNumberFormat="1" applyFont="1" applyBorder="1" applyAlignment="1"/>
    <xf numFmtId="0" fontId="35" fillId="34" borderId="21" xfId="61" applyNumberFormat="1" applyFont="1" applyBorder="1" applyAlignment="1"/>
    <xf numFmtId="0" fontId="3" fillId="34" borderId="6" xfId="61" applyNumberFormat="1" applyFont="1" applyBorder="1" applyAlignment="1"/>
    <xf numFmtId="0" fontId="3" fillId="34" borderId="0" xfId="61" applyNumberFormat="1" applyFont="1" applyBorder="1" applyAlignment="1"/>
    <xf numFmtId="0" fontId="3" fillId="34" borderId="22" xfId="61" applyNumberFormat="1" applyFont="1" applyBorder="1" applyAlignment="1"/>
    <xf numFmtId="0" fontId="36" fillId="42" borderId="1" xfId="60" applyFont="1" applyFill="1" applyBorder="1"/>
    <xf numFmtId="0" fontId="37" fillId="0" borderId="1" xfId="60" applyFont="1" applyBorder="1"/>
    <xf numFmtId="0" fontId="37" fillId="34" borderId="0" xfId="61" applyNumberFormat="1" applyFont="1" applyBorder="1" applyAlignment="1"/>
    <xf numFmtId="11" fontId="37" fillId="0" borderId="1" xfId="60" applyNumberFormat="1" applyFont="1" applyBorder="1"/>
    <xf numFmtId="172" fontId="37" fillId="0" borderId="1" xfId="60" applyNumberFormat="1" applyFont="1" applyBorder="1"/>
    <xf numFmtId="173" fontId="37" fillId="0" borderId="1" xfId="60" applyNumberFormat="1" applyFont="1" applyBorder="1"/>
    <xf numFmtId="0" fontId="3" fillId="34" borderId="7" xfId="61" applyNumberFormat="1" applyFont="1" applyBorder="1" applyAlignment="1"/>
    <xf numFmtId="0" fontId="3" fillId="34" borderId="8" xfId="61" applyNumberFormat="1" applyFont="1" applyBorder="1" applyAlignment="1"/>
    <xf numFmtId="0" fontId="3" fillId="34" borderId="23" xfId="61" applyNumberFormat="1" applyFont="1" applyBorder="1" applyAlignment="1"/>
    <xf numFmtId="11" fontId="3" fillId="0" borderId="0" xfId="60" applyNumberFormat="1" applyFont="1"/>
    <xf numFmtId="2" fontId="24" fillId="39" borderId="2" xfId="52" applyNumberFormat="1" applyBorder="1"/>
    <xf numFmtId="2" fontId="24" fillId="39" borderId="10" xfId="52" applyNumberFormat="1" applyBorder="1"/>
    <xf numFmtId="2" fontId="24" fillId="39" borderId="3" xfId="52" applyNumberFormat="1" applyBorder="1"/>
    <xf numFmtId="2" fontId="24" fillId="39" borderId="11" xfId="52" applyNumberFormat="1" applyBorder="1"/>
    <xf numFmtId="9" fontId="24" fillId="39" borderId="9" xfId="52" applyNumberFormat="1" applyBorder="1"/>
    <xf numFmtId="9" fontId="24" fillId="39" borderId="10" xfId="52" applyNumberFormat="1" applyBorder="1"/>
    <xf numFmtId="9" fontId="24" fillId="39" borderId="11" xfId="52" applyNumberFormat="1" applyBorder="1"/>
    <xf numFmtId="0" fontId="3" fillId="0" borderId="4" xfId="0" applyFont="1" applyBorder="1"/>
    <xf numFmtId="0" fontId="3" fillId="0" borderId="5" xfId="0" applyFont="1" applyBorder="1"/>
    <xf numFmtId="0" fontId="3" fillId="0" borderId="21" xfId="0" applyFont="1" applyBorder="1"/>
    <xf numFmtId="0" fontId="3" fillId="0" borderId="6" xfId="0" applyFont="1" applyBorder="1"/>
    <xf numFmtId="0" fontId="3" fillId="0" borderId="0" xfId="0" applyFont="1" applyBorder="1"/>
    <xf numFmtId="0" fontId="3" fillId="0" borderId="22" xfId="0" applyFont="1" applyBorder="1"/>
    <xf numFmtId="0" fontId="3" fillId="0" borderId="7" xfId="0" applyFont="1" applyBorder="1"/>
    <xf numFmtId="0" fontId="3" fillId="0" borderId="8" xfId="0" applyFont="1" applyBorder="1"/>
    <xf numFmtId="0" fontId="3" fillId="0" borderId="23" xfId="0" applyFont="1" applyBorder="1"/>
    <xf numFmtId="172" fontId="24" fillId="39" borderId="0" xfId="52" applyNumberFormat="1"/>
    <xf numFmtId="9" fontId="24" fillId="40" borderId="0" xfId="53" applyNumberFormat="1"/>
    <xf numFmtId="170" fontId="3" fillId="0" borderId="0" xfId="0" applyNumberFormat="1" applyFont="1"/>
    <xf numFmtId="0" fontId="27" fillId="36" borderId="4" xfId="49" applyBorder="1"/>
    <xf numFmtId="0" fontId="27" fillId="36" borderId="5" xfId="49" applyBorder="1"/>
    <xf numFmtId="0" fontId="27" fillId="36" borderId="21" xfId="49" applyBorder="1"/>
    <xf numFmtId="2" fontId="0" fillId="0" borderId="0" xfId="0" applyNumberFormat="1"/>
    <xf numFmtId="168" fontId="29" fillId="39" borderId="0" xfId="52" applyNumberFormat="1" applyFont="1" applyBorder="1"/>
    <xf numFmtId="168" fontId="29" fillId="39" borderId="1" xfId="52" applyNumberFormat="1" applyFont="1" applyBorder="1"/>
    <xf numFmtId="175" fontId="29" fillId="41" borderId="0" xfId="54" applyNumberFormat="1" applyFont="1"/>
    <xf numFmtId="2" fontId="24" fillId="39" borderId="1" xfId="52" applyNumberFormat="1" applyBorder="1"/>
    <xf numFmtId="174" fontId="24" fillId="41" borderId="0" xfId="54" applyNumberFormat="1"/>
    <xf numFmtId="170" fontId="24" fillId="39" borderId="4" xfId="52" applyNumberFormat="1" applyBorder="1"/>
    <xf numFmtId="170" fontId="24" fillId="39" borderId="5" xfId="52" applyNumberFormat="1" applyBorder="1"/>
    <xf numFmtId="170" fontId="24" fillId="39" borderId="21" xfId="52" applyNumberFormat="1" applyBorder="1"/>
    <xf numFmtId="170" fontId="24" fillId="39" borderId="7" xfId="52" applyNumberFormat="1" applyBorder="1"/>
    <xf numFmtId="170" fontId="24" fillId="39" borderId="8" xfId="52" applyNumberFormat="1" applyBorder="1"/>
    <xf numFmtId="170" fontId="24" fillId="39" borderId="23" xfId="52" applyNumberFormat="1" applyBorder="1"/>
    <xf numFmtId="0" fontId="0" fillId="0" borderId="0" xfId="0" applyBorder="1"/>
    <xf numFmtId="9" fontId="24" fillId="41" borderId="0" xfId="54" applyNumberFormat="1"/>
    <xf numFmtId="0" fontId="5" fillId="0" borderId="0" xfId="0" applyFont="1" applyBorder="1" applyAlignment="1">
      <alignment vertical="center"/>
    </xf>
    <xf numFmtId="0" fontId="4" fillId="2" borderId="0" xfId="0" applyFont="1" applyFill="1" applyBorder="1" applyAlignment="1">
      <alignment horizontal="center" vertical="center" wrapText="1"/>
    </xf>
    <xf numFmtId="0" fontId="3" fillId="2" borderId="0" xfId="0" applyFont="1" applyFill="1" applyBorder="1"/>
    <xf numFmtId="0" fontId="27" fillId="44" borderId="0" xfId="0" applyFont="1" applyFill="1" applyAlignment="1">
      <alignment horizontal="left" vertical="center" indent="1"/>
    </xf>
    <xf numFmtId="0" fontId="27" fillId="45" borderId="0" xfId="0" applyFont="1" applyFill="1" applyAlignment="1">
      <alignment horizontal="left" vertical="center" indent="1"/>
    </xf>
    <xf numFmtId="0" fontId="3" fillId="45" borderId="0" xfId="0" applyFont="1" applyFill="1" applyAlignment="1">
      <alignment horizontal="left" vertical="center" indent="1"/>
    </xf>
    <xf numFmtId="0" fontId="27" fillId="45" borderId="0" xfId="0" applyFont="1" applyFill="1" applyAlignment="1">
      <alignment horizontal="left" vertical="top" indent="1"/>
    </xf>
    <xf numFmtId="0" fontId="30" fillId="46" borderId="0" xfId="55" applyFill="1" applyBorder="1" applyAlignment="1">
      <alignment horizontal="left" vertical="center"/>
    </xf>
    <xf numFmtId="0" fontId="3" fillId="46" borderId="0" xfId="0" applyFont="1" applyFill="1" applyAlignment="1">
      <alignment horizontal="left" vertical="top" wrapText="1"/>
    </xf>
    <xf numFmtId="49" fontId="25" fillId="43" borderId="0" xfId="0" applyNumberFormat="1" applyFont="1" applyFill="1" applyAlignment="1">
      <alignment horizontal="left" vertical="center"/>
    </xf>
    <xf numFmtId="0" fontId="25" fillId="43" borderId="0" xfId="0" applyFont="1" applyFill="1" applyAlignment="1">
      <alignment horizontal="left" vertical="center"/>
    </xf>
    <xf numFmtId="0" fontId="38" fillId="43" borderId="0" xfId="0" applyFont="1" applyFill="1" applyAlignment="1">
      <alignment horizontal="left" vertical="center"/>
    </xf>
    <xf numFmtId="0" fontId="0" fillId="43" borderId="0" xfId="0" applyFill="1" applyAlignment="1">
      <alignment horizontal="left" vertical="center" wrapText="1"/>
    </xf>
    <xf numFmtId="0" fontId="0" fillId="43" borderId="0" xfId="0" applyFill="1" applyAlignment="1">
      <alignment horizontal="left" vertical="center"/>
    </xf>
    <xf numFmtId="0" fontId="27" fillId="36" borderId="0" xfId="49" applyAlignment="1">
      <alignment horizontal="center"/>
    </xf>
  </cellXfs>
  <cellStyles count="62">
    <cellStyle name="20% - Accent1" xfId="25" builtinId="30" hidden="1"/>
    <cellStyle name="20% - Accent2" xfId="29" builtinId="34" hidden="1"/>
    <cellStyle name="20% - Accent3" xfId="33" builtinId="38" hidden="1"/>
    <cellStyle name="20% - Accent4" xfId="37" builtinId="42" hidden="1"/>
    <cellStyle name="20% - Accent5" xfId="41" builtinId="46" hidden="1"/>
    <cellStyle name="20% - Accent6" xfId="45" builtinId="50" hidden="1"/>
    <cellStyle name="40% - Accent1" xfId="26" builtinId="31" hidden="1"/>
    <cellStyle name="40% - Accent2" xfId="30" builtinId="35" hidden="1"/>
    <cellStyle name="40% - Accent3" xfId="34" builtinId="39" hidden="1"/>
    <cellStyle name="40% - Accent4" xfId="38" builtinId="43" hidden="1"/>
    <cellStyle name="40% - Accent5" xfId="42" builtinId="47" hidden="1"/>
    <cellStyle name="40% - Accent6" xfId="46" builtinId="51" hidden="1"/>
    <cellStyle name="60% - Accent1" xfId="27" builtinId="32" hidden="1"/>
    <cellStyle name="60% - Accent2" xfId="31" builtinId="36" hidden="1"/>
    <cellStyle name="60% - Accent3" xfId="35" builtinId="40" hidden="1"/>
    <cellStyle name="60% - Accent4" xfId="39" builtinId="44" hidden="1"/>
    <cellStyle name="60% - Accent5" xfId="43" builtinId="48" hidden="1"/>
    <cellStyle name="60% - Accent6" xfId="47" builtinId="52" hidden="1"/>
    <cellStyle name="Accent1" xfId="24" builtinId="29" hidden="1"/>
    <cellStyle name="Accent2" xfId="28" builtinId="33" hidden="1"/>
    <cellStyle name="Accent3" xfId="32" builtinId="37" hidden="1"/>
    <cellStyle name="Accent4" xfId="36" builtinId="41" hidden="1"/>
    <cellStyle name="Accent5" xfId="40" builtinId="45" hidden="1"/>
    <cellStyle name="Accent6" xfId="44" builtinId="49" hidden="1"/>
    <cellStyle name="Bad" xfId="13" builtinId="27" hidden="1"/>
    <cellStyle name="Calculation" xfId="17" builtinId="22" hidden="1"/>
    <cellStyle name="Calculation Cell" xfId="52" xr:uid="{00000000-0005-0000-0000-00001A000000}"/>
    <cellStyle name="Check Cell" xfId="19" builtinId="23" hidden="1"/>
    <cellStyle name="Comma" xfId="2" builtinId="3" hidden="1"/>
    <cellStyle name="Comma [0]" xfId="3" builtinId="6" hidden="1"/>
    <cellStyle name="Currency" xfId="4" builtinId="4" hidden="1"/>
    <cellStyle name="Currency [0]" xfId="5" builtinId="7" hidden="1"/>
    <cellStyle name="Explanatory Text" xfId="22" builtinId="53" hidden="1"/>
    <cellStyle name="Fill" xfId="61" xr:uid="{C3C14F4F-9F31-41AF-A387-7CDB59A5A886}"/>
    <cellStyle name="Good" xfId="12" builtinId="26" hidden="1"/>
    <cellStyle name="Header 1" xfId="1" xr:uid="{00000000-0005-0000-0000-000022000000}"/>
    <cellStyle name="Header 2" xfId="48" xr:uid="{00000000-0005-0000-0000-000023000000}"/>
    <cellStyle name="Heading 1" xfId="8" builtinId="16" hidden="1"/>
    <cellStyle name="Heading 2" xfId="9" builtinId="17" hidden="1"/>
    <cellStyle name="Heading 3" xfId="10" builtinId="18" hidden="1"/>
    <cellStyle name="Heading 4" xfId="11" builtinId="19" hidden="1"/>
    <cellStyle name="Hyperlink" xfId="55" builtinId="8"/>
    <cellStyle name="Hyperlink 2" xfId="58" xr:uid="{6CFE5700-3D21-4ED7-A565-D61C87E05795}"/>
    <cellStyle name="Input" xfId="15" builtinId="20" hidden="1"/>
    <cellStyle name="Input Cell" xfId="51" xr:uid="{00000000-0005-0000-0000-000029000000}"/>
    <cellStyle name="Linked Cell" xfId="18" builtinId="24" hidden="1"/>
    <cellStyle name="Neutral" xfId="14" builtinId="28" hidden="1"/>
    <cellStyle name="Normal" xfId="0" builtinId="0" customBuiltin="1"/>
    <cellStyle name="Normal 2" xfId="57" xr:uid="{6D9D2A1A-2009-4285-AD5D-74189CD180E4}"/>
    <cellStyle name="Normal 2 2" xfId="60" xr:uid="{6B45A53C-E46C-4965-862F-681CFF466B84}"/>
    <cellStyle name="Normal 3" xfId="59" xr:uid="{9F50BE08-1494-444E-B16C-D555782A6CE7}"/>
    <cellStyle name="Normal 5" xfId="56" xr:uid="{134B03C3-21AF-4ECB-A6EF-9F35EDB8D916}"/>
    <cellStyle name="Note" xfId="21" builtinId="10" hidden="1"/>
    <cellStyle name="Output" xfId="16" builtinId="21" hidden="1"/>
    <cellStyle name="Output Cell" xfId="54" xr:uid="{00000000-0005-0000-0000-00002F000000}"/>
    <cellStyle name="Parameter Cell" xfId="53" xr:uid="{00000000-0005-0000-0000-000030000000}"/>
    <cellStyle name="Percent" xfId="6" builtinId="5" hidden="1"/>
    <cellStyle name="Table Header" xfId="49" xr:uid="{00000000-0005-0000-0000-000032000000}"/>
    <cellStyle name="Table Row Name" xfId="50" xr:uid="{00000000-0005-0000-0000-000033000000}"/>
    <cellStyle name="Title" xfId="7" builtinId="15" hidden="1"/>
    <cellStyle name="Total" xfId="23" builtinId="25" hidden="1"/>
    <cellStyle name="Warning Text" xfId="20" builtinId="11" hidden="1"/>
  </cellStyles>
  <dxfs count="0"/>
  <tableStyles count="0" defaultTableStyle="TableStyleMedium2" defaultPivotStyle="PivotStyleLight16"/>
  <colors>
    <mruColors>
      <color rgb="FF01374F"/>
      <color rgb="FF9EC0DB"/>
      <color rgb="FFE0D4A4"/>
      <color rgb="FF262D33"/>
      <color rgb="FF696A6D"/>
      <color rgb="FFD9DA93"/>
      <color rgb="FF9ECCA6"/>
      <color rgb="FFA0BCA6"/>
      <color rgb="FFF6C1D1"/>
      <color rgb="FF9ECF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0</xdr:colOff>
      <xdr:row>2</xdr:row>
      <xdr:rowOff>31750</xdr:rowOff>
    </xdr:to>
    <xdr:pic>
      <xdr:nvPicPr>
        <xdr:cNvPr id="3" name="Picture 2">
          <a:extLst>
            <a:ext uri="{FF2B5EF4-FFF2-40B4-BE49-F238E27FC236}">
              <a16:creationId xmlns:a16="http://schemas.microsoft.com/office/drawing/2014/main" id="{49CECB45-2093-4C25-86DE-B1D805F3A7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762000" y="177800"/>
          <a:ext cx="7620000" cy="52387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KDC01\Shared%20Folders\Company\Projects\Policy\NHVR%20BRT\Model\Interface%2016_11_15.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DC01\Shared%20Folders\Company\Projects\Policy\NHVR%20BRT\Model\Data\PAYGO%20mode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KDC01\Shared%20Folders\Company\Projects\Policy\NHVR%20BRT\Model\Interface4.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User Interface"/>
      <sheetName val="Lists"/>
    </sheetNames>
    <sheetDataSet>
      <sheetData sheetId="0"/>
      <sheetData sheetId="1"/>
      <sheetData sheetId="2">
        <row r="5">
          <cell r="B5">
            <v>1</v>
          </cell>
        </row>
        <row r="19">
          <cell r="G19" t="str">
            <v>Urban</v>
          </cell>
        </row>
        <row r="20">
          <cell r="G20" t="str">
            <v>Rural</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lickable model map"/>
      <sheetName val="M.1 Masterlists"/>
      <sheetName val="A.1 Assumptions"/>
      <sheetName val="A.2 Cost allocation matrix"/>
      <sheetName val="A.3 Charges assumptions"/>
      <sheetName val="I.1 Expenditure"/>
      <sheetName val="I.2 Indexes and averages"/>
      <sheetName val="I.3 Usage data inputs"/>
      <sheetName val="I.4 Jurisdiction rego data"/>
      <sheetName val="I.5 Historical charges"/>
      <sheetName val="I.6 SMVU data for MaxMan"/>
      <sheetName val="C.1 Arterial Cost Base"/>
      <sheetName val="C.2 Local Cost Base"/>
      <sheetName val="C.3 Usage data calculations"/>
      <sheetName val="C.4 Cost allocation"/>
      <sheetName val="C.5 Regulatory costs scenario"/>
      <sheetName val="C.6 Juro Veh and Revenue"/>
      <sheetName val="C.7 Charges calculations"/>
      <sheetName val="C.8 MaxMan splitter calcs"/>
      <sheetName val="C.9 MaxMan - Cost Allocation"/>
      <sheetName val="O.1 Charges sched by components"/>
      <sheetName val="O.2 Constraints check"/>
      <sheetName val="O.3 Summary tables"/>
      <sheetName val="O.4 Charts"/>
    </sheetNames>
    <sheetDataSet>
      <sheetData sheetId="0"/>
      <sheetData sheetId="1"/>
      <sheetData sheetId="2">
        <row r="23">
          <cell r="D23" t="str">
            <v>Code</v>
          </cell>
        </row>
        <row r="49">
          <cell r="D49" t="str">
            <v>Code</v>
          </cell>
          <cell r="E49" t="str">
            <v>Expenditure category</v>
          </cell>
        </row>
        <row r="50">
          <cell r="D50" t="str">
            <v>A</v>
          </cell>
          <cell r="E50" t="str">
            <v>Servicing and operating expenses</v>
          </cell>
        </row>
        <row r="51">
          <cell r="D51" t="str">
            <v>B</v>
          </cell>
          <cell r="E51" t="str">
            <v>Road pavement and shoulder maintenance</v>
          </cell>
        </row>
        <row r="52">
          <cell r="D52" t="str">
            <v>B1</v>
          </cell>
          <cell r="E52" t="str">
            <v>Routine maintenance</v>
          </cell>
        </row>
        <row r="53">
          <cell r="D53" t="str">
            <v>B2</v>
          </cell>
          <cell r="E53" t="str">
            <v>Periodic surface maintenance of sealed roads</v>
          </cell>
        </row>
        <row r="54">
          <cell r="D54" t="str">
            <v>C</v>
          </cell>
          <cell r="E54" t="str">
            <v>Bridge maintenance &amp; rehabilitation</v>
          </cell>
        </row>
        <row r="55">
          <cell r="D55" t="str">
            <v>D</v>
          </cell>
          <cell r="E55" t="str">
            <v>Road rehabilitation</v>
          </cell>
        </row>
        <row r="56">
          <cell r="D56" t="str">
            <v>E</v>
          </cell>
          <cell r="E56" t="str">
            <v>Low-cost safety &amp; traffic improvements</v>
          </cell>
        </row>
        <row r="57">
          <cell r="D57" t="str">
            <v>F</v>
          </cell>
          <cell r="E57" t="str">
            <v>Asset extension/improvements</v>
          </cell>
        </row>
        <row r="58">
          <cell r="D58" t="str">
            <v>F1</v>
          </cell>
          <cell r="E58" t="str">
            <v>Pavement improvements</v>
          </cell>
        </row>
        <row r="59">
          <cell r="D59" t="str">
            <v>F2</v>
          </cell>
          <cell r="E59" t="str">
            <v>Bridge improvements</v>
          </cell>
        </row>
        <row r="60">
          <cell r="D60" t="str">
            <v>F3</v>
          </cell>
          <cell r="E60" t="str">
            <v>Land acquisition, earthworks, other extensions / improvement expenditure</v>
          </cell>
        </row>
        <row r="61">
          <cell r="D61" t="str">
            <v>G</v>
          </cell>
          <cell r="E61" t="str">
            <v>Other miscellaneous activities</v>
          </cell>
        </row>
        <row r="62">
          <cell r="D62" t="str">
            <v>G1</v>
          </cell>
          <cell r="E62" t="str">
            <v>Corporate services</v>
          </cell>
        </row>
        <row r="63">
          <cell r="D63" t="str">
            <v>G2</v>
          </cell>
          <cell r="E63" t="str">
            <v>Heavy vehicle regulatory costs</v>
          </cell>
        </row>
        <row r="64">
          <cell r="D64" t="str">
            <v>G3</v>
          </cell>
          <cell r="E64" t="str">
            <v>Vehicle registration</v>
          </cell>
        </row>
        <row r="65">
          <cell r="D65" t="str">
            <v>G4</v>
          </cell>
          <cell r="E65" t="str">
            <v>Driver licensing</v>
          </cell>
        </row>
        <row r="66">
          <cell r="D66" t="str">
            <v>G5</v>
          </cell>
          <cell r="E66" t="str">
            <v>Loan servicing</v>
          </cell>
        </row>
        <row r="67">
          <cell r="D67" t="str">
            <v>H</v>
          </cell>
          <cell r="E67" t="str">
            <v>Other road-related payments</v>
          </cell>
        </row>
        <row r="68">
          <cell r="D68" t="str">
            <v>H1</v>
          </cell>
          <cell r="E68" t="str">
            <v>Financial assistance to councils for work on council managed arterials</v>
          </cell>
        </row>
        <row r="69">
          <cell r="D69" t="str">
            <v>H2</v>
          </cell>
          <cell r="E69" t="str">
            <v>Payments to councils for contract work on state managed roads</v>
          </cell>
        </row>
        <row r="70">
          <cell r="D70" t="str">
            <v>H3</v>
          </cell>
          <cell r="E70" t="str">
            <v>Spending on local access roads in unincorporated areas</v>
          </cell>
        </row>
        <row r="71">
          <cell r="D71" t="str">
            <v>H4</v>
          </cell>
          <cell r="E71" t="str">
            <v>Direct spending on council managed local access roads</v>
          </cell>
        </row>
        <row r="72">
          <cell r="D72" t="str">
            <v>H5</v>
          </cell>
          <cell r="E72" t="str">
            <v>Any other direct state spending on local access roads</v>
          </cell>
        </row>
        <row r="77">
          <cell r="D77" t="str">
            <v>Code</v>
          </cell>
          <cell r="E77" t="str">
            <v>Vehicle class</v>
          </cell>
        </row>
        <row r="78">
          <cell r="D78" t="str">
            <v>V01</v>
          </cell>
          <cell r="E78" t="str">
            <v>Motor cycles</v>
          </cell>
        </row>
        <row r="79">
          <cell r="D79" t="str">
            <v>V02</v>
          </cell>
          <cell r="E79" t="str">
            <v>Passenger cars</v>
          </cell>
        </row>
        <row r="80">
          <cell r="D80" t="str">
            <v>V03</v>
          </cell>
          <cell r="E80" t="str">
            <v>Passenger vans &amp; Light buses</v>
          </cell>
        </row>
        <row r="81">
          <cell r="D81" t="str">
            <v>V04</v>
          </cell>
          <cell r="E81" t="str">
            <v>4WDs: passenger</v>
          </cell>
        </row>
        <row r="82">
          <cell r="D82" t="str">
            <v>V05</v>
          </cell>
          <cell r="E82" t="str">
            <v>4WDs: light commercial</v>
          </cell>
        </row>
        <row r="83">
          <cell r="D83" t="str">
            <v>V06</v>
          </cell>
          <cell r="E83" t="str">
            <v>Light commercials &amp; Other light vehicles</v>
          </cell>
        </row>
        <row r="84">
          <cell r="D84" t="str">
            <v>V07</v>
          </cell>
          <cell r="E84" t="str">
            <v>Light rigid trucks</v>
          </cell>
        </row>
        <row r="85">
          <cell r="D85" t="str">
            <v>V08</v>
          </cell>
          <cell r="E85" t="str">
            <v>Rigid trucks: 2 axles: no trailer: 4.5 &lt; GVM ≤ 7.0 t</v>
          </cell>
        </row>
        <row r="86">
          <cell r="D86" t="str">
            <v>V09</v>
          </cell>
          <cell r="E86" t="str">
            <v>Rigid trucks: 2 axles: no trailer: 7.0 t &lt; GVM ≤ 12.0 t</v>
          </cell>
        </row>
        <row r="87">
          <cell r="D87" t="str">
            <v>V10</v>
          </cell>
          <cell r="E87" t="str">
            <v>Rigid trucks: 2 axles: no trailer: GVM &gt; 12.0 t</v>
          </cell>
        </row>
        <row r="88">
          <cell r="D88" t="str">
            <v>V11</v>
          </cell>
          <cell r="E88" t="str">
            <v>Rigid trucks: 2 axles: with trailer: GCM ≤ 42.5 t</v>
          </cell>
        </row>
        <row r="89">
          <cell r="D89" t="str">
            <v>V12</v>
          </cell>
          <cell r="E89" t="str">
            <v>Rigid trucks: 3 axles: no trailer: 4.5 &lt; GVM ≤ 18.0 t</v>
          </cell>
        </row>
        <row r="90">
          <cell r="D90" t="str">
            <v>V13</v>
          </cell>
          <cell r="E90" t="str">
            <v>Rigid trucks: 3 axles: no trailer: GVM &gt; 18.0 t</v>
          </cell>
        </row>
        <row r="91">
          <cell r="D91" t="str">
            <v>V14</v>
          </cell>
          <cell r="E91" t="str">
            <v>Rigid trucks: 3 axles: with trailer: GCM ≤ 42.5 t</v>
          </cell>
        </row>
        <row r="92">
          <cell r="D92" t="str">
            <v>V15</v>
          </cell>
          <cell r="E92" t="str">
            <v>Rigid trucks: 4 axles: no trailer: 4.5 &lt; GVM ≤ 25.0 t</v>
          </cell>
        </row>
        <row r="93">
          <cell r="D93" t="str">
            <v>V16</v>
          </cell>
          <cell r="E93" t="str">
            <v>Rigid trucks: 4 axle: no trailer: GVM &gt; 25.0 t</v>
          </cell>
        </row>
        <row r="94">
          <cell r="D94" t="str">
            <v>V17</v>
          </cell>
          <cell r="E94" t="str">
            <v>Rigid trucks: 4 axles: with trailer: GCM ≤ 42.5 t</v>
          </cell>
        </row>
        <row r="95">
          <cell r="D95" t="str">
            <v>V18</v>
          </cell>
          <cell r="E95" t="str">
            <v>Rigid trucks: 3,4+ axles: with trailer: GCM &gt; 42.5 t</v>
          </cell>
        </row>
        <row r="96">
          <cell r="D96" t="str">
            <v>V19</v>
          </cell>
          <cell r="E96" t="str">
            <v>Articulated trucks: single trailer: 3 axle rig</v>
          </cell>
        </row>
        <row r="97">
          <cell r="D97" t="str">
            <v>V20</v>
          </cell>
          <cell r="E97" t="str">
            <v>Articulated trucks: single trailer: 4 axle rig</v>
          </cell>
        </row>
        <row r="98">
          <cell r="D98" t="str">
            <v>V21</v>
          </cell>
          <cell r="E98" t="str">
            <v>Articulated trucks: single 3 axle trailer: 5 axle rig</v>
          </cell>
        </row>
        <row r="99">
          <cell r="D99" t="str">
            <v>V22</v>
          </cell>
          <cell r="E99" t="str">
            <v>Articulated trucks: single 2 axle trailer: 5 axle rig</v>
          </cell>
        </row>
        <row r="100">
          <cell r="D100" t="str">
            <v>V23</v>
          </cell>
          <cell r="E100" t="str">
            <v>Articulated trucks: single trailer: 6 axle rig</v>
          </cell>
        </row>
        <row r="101">
          <cell r="D101" t="str">
            <v>V24</v>
          </cell>
          <cell r="E101" t="str">
            <v>Articulated trucks: B-double: &lt; 9 axle rig</v>
          </cell>
        </row>
        <row r="102">
          <cell r="D102" t="str">
            <v>V25</v>
          </cell>
          <cell r="E102" t="str">
            <v>Articulated trucks: B-double: ≥ 9 axle rig</v>
          </cell>
        </row>
        <row r="103">
          <cell r="D103" t="str">
            <v>V25a</v>
          </cell>
          <cell r="E103" t="str">
            <v>Articulated trucks: B-triple</v>
          </cell>
        </row>
        <row r="104">
          <cell r="D104" t="str">
            <v>V26</v>
          </cell>
          <cell r="E104" t="str">
            <v>Articulated trucks: Road train: 2 trailers</v>
          </cell>
        </row>
        <row r="105">
          <cell r="D105" t="str">
            <v>V27</v>
          </cell>
          <cell r="E105" t="str">
            <v>Articulated trucks: Road train: 3 trailers</v>
          </cell>
        </row>
        <row r="106">
          <cell r="D106" t="str">
            <v>V28</v>
          </cell>
          <cell r="E106" t="str">
            <v>Articulated trucks: single trailer: &gt; 6 axle rig</v>
          </cell>
        </row>
        <row r="107">
          <cell r="D107" t="str">
            <v>V29</v>
          </cell>
          <cell r="E107" t="str">
            <v>Other trucks</v>
          </cell>
        </row>
        <row r="108">
          <cell r="D108" t="str">
            <v>V30</v>
          </cell>
          <cell r="E108" t="str">
            <v>Buses: 2 axles: 3.5 &lt; GVM ≤ 4.5 t</v>
          </cell>
        </row>
        <row r="109">
          <cell r="D109" t="str">
            <v>V31</v>
          </cell>
          <cell r="E109" t="str">
            <v>Buses: 2 axles: 4.5 &lt; GVM ≤ 10.0 t</v>
          </cell>
        </row>
        <row r="110">
          <cell r="D110" t="str">
            <v>V32</v>
          </cell>
          <cell r="E110" t="str">
            <v>Buses: 2 axles: GVM &gt; 10.0 t</v>
          </cell>
        </row>
        <row r="111">
          <cell r="D111" t="str">
            <v>V33</v>
          </cell>
          <cell r="E111" t="str">
            <v>Buses:  ≥ 3 axles</v>
          </cell>
        </row>
        <row r="112">
          <cell r="D112" t="str">
            <v>V34</v>
          </cell>
          <cell r="E112" t="str">
            <v>Buses: articulated</v>
          </cell>
        </row>
        <row r="149">
          <cell r="D149" t="str">
            <v>Code</v>
          </cell>
          <cell r="E149" t="str">
            <v>Jurisdictions</v>
          </cell>
        </row>
        <row r="150">
          <cell r="D150" t="str">
            <v>J01</v>
          </cell>
          <cell r="E150" t="str">
            <v>NSW</v>
          </cell>
        </row>
        <row r="151">
          <cell r="D151" t="str">
            <v>J02</v>
          </cell>
          <cell r="E151" t="str">
            <v>VIC</v>
          </cell>
        </row>
        <row r="152">
          <cell r="D152" t="str">
            <v>J03</v>
          </cell>
          <cell r="E152" t="str">
            <v>QLD</v>
          </cell>
        </row>
        <row r="153">
          <cell r="D153" t="str">
            <v>J04</v>
          </cell>
          <cell r="E153" t="str">
            <v>SA</v>
          </cell>
        </row>
        <row r="154">
          <cell r="D154" t="str">
            <v>J05</v>
          </cell>
          <cell r="E154" t="str">
            <v>WA</v>
          </cell>
        </row>
        <row r="155">
          <cell r="D155" t="str">
            <v>J06</v>
          </cell>
          <cell r="E155" t="str">
            <v>TAS</v>
          </cell>
        </row>
        <row r="156">
          <cell r="D156" t="str">
            <v>J07</v>
          </cell>
          <cell r="E156" t="str">
            <v>NT</v>
          </cell>
        </row>
        <row r="157">
          <cell r="D157" t="str">
            <v>J08</v>
          </cell>
          <cell r="E157" t="str">
            <v>ACT</v>
          </cell>
        </row>
        <row r="158">
          <cell r="D158" t="str">
            <v>J09</v>
          </cell>
          <cell r="E158" t="str">
            <v>AUS Total</v>
          </cell>
        </row>
      </sheetData>
      <sheetData sheetId="3">
        <row r="28">
          <cell r="E28" t="str">
            <v>2014/2015</v>
          </cell>
        </row>
        <row r="77">
          <cell r="E77" t="str">
            <v>Latest registration data</v>
          </cell>
        </row>
        <row r="82">
          <cell r="E82" t="str">
            <v>EMA</v>
          </cell>
        </row>
      </sheetData>
      <sheetData sheetId="4"/>
      <sheetData sheetId="5">
        <row r="50">
          <cell r="E50">
            <v>50</v>
          </cell>
        </row>
      </sheetData>
      <sheetData sheetId="6"/>
      <sheetData sheetId="7"/>
      <sheetData sheetId="8"/>
      <sheetData sheetId="9">
        <row r="2108">
          <cell r="F2108" t="str">
            <v>2005/2006</v>
          </cell>
        </row>
      </sheetData>
      <sheetData sheetId="10"/>
      <sheetData sheetId="11"/>
      <sheetData sheetId="12">
        <row r="111">
          <cell r="F111">
            <v>0.57261974706326657</v>
          </cell>
        </row>
      </sheetData>
      <sheetData sheetId="13"/>
      <sheetData sheetId="14"/>
      <sheetData sheetId="15"/>
      <sheetData sheetId="16"/>
      <sheetData sheetId="17"/>
      <sheetData sheetId="18">
        <row r="319">
          <cell r="E319" t="str">
            <v>Motor cycles</v>
          </cell>
        </row>
      </sheetData>
      <sheetData sheetId="19"/>
      <sheetData sheetId="20"/>
      <sheetData sheetId="21">
        <row r="53">
          <cell r="F53">
            <v>362.79794475144899</v>
          </cell>
        </row>
      </sheetData>
      <sheetData sheetId="22"/>
      <sheetData sheetId="23"/>
      <sheetData sheetId="2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User Interface"/>
      <sheetName val="Lists"/>
    </sheetNames>
    <sheetDataSet>
      <sheetData sheetId="0" refreshError="1"/>
      <sheetData sheetId="1" refreshError="1"/>
      <sheetData sheetId="2">
        <row r="5">
          <cell r="B5">
            <v>1</v>
          </cell>
          <cell r="I5" t="str">
            <v>NSW</v>
          </cell>
        </row>
        <row r="6">
          <cell r="I6" t="str">
            <v>VIC</v>
          </cell>
        </row>
        <row r="7">
          <cell r="I7" t="str">
            <v>TAS</v>
          </cell>
        </row>
        <row r="8">
          <cell r="I8" t="str">
            <v>SA</v>
          </cell>
        </row>
        <row r="9">
          <cell r="I9" t="str">
            <v>QLD</v>
          </cell>
        </row>
        <row r="10">
          <cell r="I10" t="str">
            <v>ACT</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ustroads.com.au/publications/asset-management/ap-r653-21" TargetMode="External"/><Relationship Id="rId1" Type="http://schemas.openxmlformats.org/officeDocument/2006/relationships/hyperlink" Target="https://austroads.com.au/publications/asset-management/ap-r631-20"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atap.gov.au/sites/default/files/pv2_road_parameter_values.pdf" TargetMode="External"/><Relationship Id="rId1" Type="http://schemas.openxmlformats.org/officeDocument/2006/relationships/hyperlink" Target="https://austroads.com.au/publications/asset-management/ap-r588-18"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FF"/>
  </sheetPr>
  <dimension ref="B2:F11"/>
  <sheetViews>
    <sheetView showGridLines="0" tabSelected="1" zoomScale="75" zoomScaleNormal="75" workbookViewId="0">
      <selection activeCell="C3" sqref="C3:D3"/>
    </sheetView>
  </sheetViews>
  <sheetFormatPr defaultColWidth="8.88671875" defaultRowHeight="14.25" x14ac:dyDescent="0.2"/>
  <cols>
    <col min="1" max="1" width="8.88671875" style="1"/>
    <col min="2" max="2" width="23.88671875" style="100" customWidth="1"/>
    <col min="3" max="3" width="37.44140625" style="100" customWidth="1"/>
    <col min="4" max="4" width="27.5546875" style="100" customWidth="1"/>
    <col min="5" max="16384" width="8.88671875" style="1"/>
  </cols>
  <sheetData>
    <row r="2" spans="2:6" ht="409.6" customHeight="1" x14ac:dyDescent="0.2">
      <c r="B2" s="125"/>
      <c r="C2" s="126"/>
      <c r="D2" s="127"/>
      <c r="F2"/>
    </row>
    <row r="3" spans="2:6" ht="24.95" customHeight="1" x14ac:dyDescent="0.2">
      <c r="B3" s="128" t="s">
        <v>268</v>
      </c>
      <c r="C3" s="134" t="s">
        <v>279</v>
      </c>
      <c r="D3" s="134"/>
    </row>
    <row r="4" spans="2:6" ht="24.95" customHeight="1" x14ac:dyDescent="0.2">
      <c r="B4" s="128" t="s">
        <v>269</v>
      </c>
      <c r="C4" s="135" t="s">
        <v>4</v>
      </c>
      <c r="D4" s="135"/>
    </row>
    <row r="5" spans="2:6" ht="24.95" customHeight="1" x14ac:dyDescent="0.2">
      <c r="B5" s="128" t="s">
        <v>270</v>
      </c>
      <c r="C5" s="136" t="s">
        <v>277</v>
      </c>
      <c r="D5" s="136"/>
    </row>
    <row r="6" spans="2:6" ht="24.95" customHeight="1" x14ac:dyDescent="0.2">
      <c r="B6" s="128" t="s">
        <v>1</v>
      </c>
      <c r="C6" s="137" t="s">
        <v>275</v>
      </c>
      <c r="D6" s="137"/>
    </row>
    <row r="7" spans="2:6" ht="24.95" customHeight="1" x14ac:dyDescent="0.2">
      <c r="B7" s="128" t="s">
        <v>2</v>
      </c>
      <c r="C7" s="138" t="s">
        <v>276</v>
      </c>
      <c r="D7" s="138"/>
    </row>
    <row r="8" spans="2:6" ht="24.95" customHeight="1" x14ac:dyDescent="0.2">
      <c r="B8" s="128" t="s">
        <v>3</v>
      </c>
      <c r="C8" s="138">
        <v>1</v>
      </c>
      <c r="D8" s="138"/>
    </row>
    <row r="9" spans="2:6" ht="24.95" customHeight="1" x14ac:dyDescent="0.2">
      <c r="B9" s="129" t="s">
        <v>271</v>
      </c>
      <c r="C9" s="132" t="s">
        <v>272</v>
      </c>
      <c r="D9" s="132"/>
    </row>
    <row r="10" spans="2:6" ht="24.95" customHeight="1" x14ac:dyDescent="0.2">
      <c r="B10" s="130"/>
      <c r="C10" s="132" t="s">
        <v>273</v>
      </c>
      <c r="D10" s="132"/>
    </row>
    <row r="11" spans="2:6" ht="63" customHeight="1" x14ac:dyDescent="0.2">
      <c r="B11" s="131" t="s">
        <v>274</v>
      </c>
      <c r="C11" s="133" t="s">
        <v>278</v>
      </c>
      <c r="D11" s="133"/>
    </row>
  </sheetData>
  <mergeCells count="9">
    <mergeCell ref="C9:D9"/>
    <mergeCell ref="C11:D11"/>
    <mergeCell ref="C10:D10"/>
    <mergeCell ref="C3:D3"/>
    <mergeCell ref="C4:D4"/>
    <mergeCell ref="C5:D5"/>
    <mergeCell ref="C6:D6"/>
    <mergeCell ref="C7:D7"/>
    <mergeCell ref="C8:D8"/>
  </mergeCells>
  <hyperlinks>
    <hyperlink ref="C10:D10" r:id="rId1" display="A Holistic Investment Prioritisation Framework for Road Assets" xr:uid="{DD93ADD4-2836-4A02-A9B3-46C9F3E2A980}"/>
    <hyperlink ref="C9:D9" r:id="rId2" display="Investment Prioritisation Templates User Guide" xr:uid="{7EDC1F66-92EE-4979-AC2F-5C4694CD9221}"/>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91F07-11E0-4F6A-9FDE-83EB3C3E76C7}">
  <sheetPr>
    <tabColor theme="0"/>
  </sheetPr>
  <dimension ref="A1:AA33"/>
  <sheetViews>
    <sheetView showGridLines="0" zoomScale="70" zoomScaleNormal="70" workbookViewId="0">
      <selection activeCell="E10" sqref="E10"/>
    </sheetView>
  </sheetViews>
  <sheetFormatPr defaultColWidth="8.88671875" defaultRowHeight="15" x14ac:dyDescent="0.2"/>
  <cols>
    <col min="1" max="1" width="18.5546875" style="1" customWidth="1"/>
    <col min="2" max="3" width="30.88671875" style="1" customWidth="1"/>
    <col min="4" max="4" width="12" style="1" customWidth="1"/>
    <col min="5" max="10" width="12" customWidth="1"/>
    <col min="11" max="27" width="8.6640625" customWidth="1"/>
    <col min="28" max="16384" width="8.88671875" style="1"/>
  </cols>
  <sheetData>
    <row r="1" spans="1:5" ht="18" x14ac:dyDescent="0.25">
      <c r="A1" s="2" t="str">
        <f ca="1">MID(CELL("filename",A2),FIND("]",CELL("filename",A2))+1,256)</f>
        <v>VOC assumptions =&gt;</v>
      </c>
    </row>
    <row r="2" spans="1:5" x14ac:dyDescent="0.2">
      <c r="A2" s="5" t="s">
        <v>0</v>
      </c>
    </row>
    <row r="4" spans="1:5" x14ac:dyDescent="0.2">
      <c r="E4" s="1"/>
    </row>
    <row r="5" spans="1:5" x14ac:dyDescent="0.2">
      <c r="E5" s="1"/>
    </row>
    <row r="6" spans="1:5" x14ac:dyDescent="0.2">
      <c r="E6" s="1"/>
    </row>
    <row r="7" spans="1:5" x14ac:dyDescent="0.2">
      <c r="E7" s="1"/>
    </row>
    <row r="8" spans="1:5" x14ac:dyDescent="0.2">
      <c r="E8" s="1"/>
    </row>
    <row r="9" spans="1:5" x14ac:dyDescent="0.2">
      <c r="E9" s="1"/>
    </row>
    <row r="10" spans="1:5" x14ac:dyDescent="0.2">
      <c r="E10" s="1"/>
    </row>
    <row r="11" spans="1:5" x14ac:dyDescent="0.2">
      <c r="E11" s="1"/>
    </row>
    <row r="12" spans="1:5" customFormat="1" x14ac:dyDescent="0.2">
      <c r="B12" s="1"/>
      <c r="C12" s="1"/>
      <c r="D12" s="1"/>
      <c r="E12" s="1"/>
    </row>
    <row r="13" spans="1:5" customFormat="1" x14ac:dyDescent="0.2">
      <c r="B13" s="1"/>
      <c r="C13" s="1"/>
      <c r="D13" s="1"/>
      <c r="E13" s="1"/>
    </row>
    <row r="14" spans="1:5" customFormat="1" x14ac:dyDescent="0.2">
      <c r="B14" s="1"/>
      <c r="C14" s="1"/>
      <c r="D14" s="1"/>
      <c r="E14" s="1"/>
    </row>
    <row r="15" spans="1:5" customFormat="1" x14ac:dyDescent="0.2">
      <c r="B15" s="1"/>
      <c r="C15" s="1"/>
      <c r="D15" s="1"/>
      <c r="E15" s="1"/>
    </row>
    <row r="16" spans="1:5" customFormat="1" x14ac:dyDescent="0.2">
      <c r="B16" s="1"/>
      <c r="C16" s="1"/>
      <c r="D16" s="1"/>
      <c r="E16" s="1"/>
    </row>
    <row r="17" spans="2:5" customFormat="1" x14ac:dyDescent="0.2">
      <c r="B17" s="1"/>
      <c r="C17" s="1"/>
      <c r="D17" s="1"/>
      <c r="E17" s="1"/>
    </row>
    <row r="18" spans="2:5" customFormat="1" x14ac:dyDescent="0.2">
      <c r="B18" s="1"/>
      <c r="C18" s="1"/>
      <c r="D18" s="1"/>
      <c r="E18" s="1"/>
    </row>
    <row r="19" spans="2:5" customFormat="1" x14ac:dyDescent="0.2">
      <c r="B19" s="1"/>
      <c r="C19" s="1"/>
      <c r="D19" s="1"/>
      <c r="E19" s="1"/>
    </row>
    <row r="22" spans="2:5" customFormat="1" x14ac:dyDescent="0.2"/>
    <row r="23" spans="2:5" customFormat="1" x14ac:dyDescent="0.2"/>
    <row r="24" spans="2:5" customFormat="1" x14ac:dyDescent="0.2"/>
    <row r="25" spans="2:5" customFormat="1" x14ac:dyDescent="0.2"/>
    <row r="26" spans="2:5" customFormat="1" x14ac:dyDescent="0.2"/>
    <row r="27" spans="2:5" customFormat="1" x14ac:dyDescent="0.2"/>
    <row r="28" spans="2:5" customFormat="1" x14ac:dyDescent="0.2"/>
    <row r="29" spans="2:5" customFormat="1" x14ac:dyDescent="0.2"/>
    <row r="30" spans="2:5" customFormat="1" x14ac:dyDescent="0.2"/>
    <row r="31" spans="2:5" customFormat="1" x14ac:dyDescent="0.2"/>
    <row r="32" spans="2:5" customFormat="1" x14ac:dyDescent="0.2"/>
    <row r="33" customFormat="1" x14ac:dyDescent="0.2"/>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CE5C3-CD3F-407A-99D9-949B1D6D2DA0}">
  <sheetPr>
    <tabColor rgb="FF99FFCC"/>
  </sheetPr>
  <dimension ref="A1:Y31"/>
  <sheetViews>
    <sheetView showGridLines="0" zoomScale="70" zoomScaleNormal="70" workbookViewId="0">
      <selection activeCell="E36" sqref="E36"/>
    </sheetView>
  </sheetViews>
  <sheetFormatPr defaultColWidth="8.88671875" defaultRowHeight="15" x14ac:dyDescent="0.2"/>
  <cols>
    <col min="1" max="1" width="18.5546875" style="1" customWidth="1"/>
    <col min="2" max="3" width="17.6640625" style="1" customWidth="1"/>
    <col min="4" max="4" width="18" style="1" customWidth="1"/>
    <col min="5" max="5" width="14.109375" customWidth="1"/>
    <col min="6" max="11" width="8.109375" customWidth="1"/>
    <col min="12" max="25" width="8.77734375" customWidth="1"/>
    <col min="26" max="16384" width="8.88671875" style="1"/>
  </cols>
  <sheetData>
    <row r="1" spans="1:20" ht="18" x14ac:dyDescent="0.25">
      <c r="A1" s="2" t="str">
        <f ca="1">MID(CELL("filename",A2),FIND("]",CELL("filename",A2))+1,256)</f>
        <v>Rural VOC</v>
      </c>
    </row>
    <row r="2" spans="1:20" x14ac:dyDescent="0.2">
      <c r="A2" s="5" t="s">
        <v>0</v>
      </c>
    </row>
    <row r="4" spans="1:20" ht="20.25" x14ac:dyDescent="0.3">
      <c r="B4" s="18" t="s">
        <v>146</v>
      </c>
      <c r="C4" s="18"/>
      <c r="D4" s="18"/>
      <c r="E4" s="18"/>
      <c r="F4" s="18"/>
      <c r="G4" s="18"/>
      <c r="H4" s="18"/>
      <c r="I4" s="18"/>
      <c r="J4" s="18"/>
      <c r="K4" s="18"/>
      <c r="L4" s="18"/>
      <c r="M4" s="18"/>
      <c r="N4" s="18"/>
      <c r="O4" s="18"/>
      <c r="P4" s="18"/>
      <c r="Q4" s="18"/>
      <c r="R4" s="18"/>
      <c r="S4" s="18"/>
      <c r="T4" s="18"/>
    </row>
    <row r="5" spans="1:20" customFormat="1" x14ac:dyDescent="0.2">
      <c r="A5" s="1"/>
      <c r="B5" s="1"/>
      <c r="C5" s="1"/>
      <c r="D5" s="1"/>
      <c r="E5" s="1"/>
      <c r="F5" s="1"/>
      <c r="G5" s="1"/>
      <c r="H5" s="1"/>
      <c r="I5" s="1"/>
      <c r="J5" s="1"/>
      <c r="K5" s="1"/>
      <c r="L5" s="1"/>
      <c r="M5" s="1"/>
      <c r="N5" s="1"/>
      <c r="O5" s="1"/>
      <c r="P5" s="1"/>
      <c r="Q5" s="1"/>
      <c r="R5" s="1"/>
      <c r="S5" s="1"/>
      <c r="T5" s="1"/>
    </row>
    <row r="6" spans="1:20" customFormat="1" ht="15.75" x14ac:dyDescent="0.25">
      <c r="A6" s="1"/>
      <c r="B6" s="8" t="s">
        <v>65</v>
      </c>
      <c r="C6" s="8"/>
      <c r="D6" s="8"/>
      <c r="E6" s="8"/>
      <c r="F6" s="1"/>
      <c r="G6" s="1"/>
      <c r="H6" s="1"/>
      <c r="I6" s="1"/>
      <c r="J6" s="1"/>
      <c r="K6" s="1"/>
      <c r="L6" s="1"/>
      <c r="M6" s="1"/>
      <c r="N6" s="1"/>
      <c r="O6" s="1"/>
      <c r="P6" s="1"/>
      <c r="Q6" s="1"/>
      <c r="R6" s="1"/>
      <c r="S6" s="1"/>
      <c r="T6" s="1"/>
    </row>
    <row r="7" spans="1:20" customFormat="1" x14ac:dyDescent="0.2">
      <c r="A7" s="1"/>
      <c r="B7" s="96" t="s">
        <v>220</v>
      </c>
      <c r="C7" s="97"/>
      <c r="D7" s="97"/>
      <c r="E7" s="98"/>
      <c r="F7" s="1"/>
      <c r="G7" s="1"/>
      <c r="H7" s="1"/>
      <c r="I7" s="1"/>
      <c r="J7" s="1"/>
      <c r="K7" s="1"/>
      <c r="L7" s="1"/>
      <c r="M7" s="1"/>
      <c r="N7" s="1"/>
      <c r="O7" s="1"/>
      <c r="P7" s="1"/>
      <c r="Q7" s="1"/>
      <c r="R7" s="1"/>
      <c r="S7" s="1"/>
      <c r="T7" s="1"/>
    </row>
    <row r="8" spans="1:20" customFormat="1" x14ac:dyDescent="0.2">
      <c r="A8" s="1"/>
      <c r="B8" s="99" t="s">
        <v>221</v>
      </c>
      <c r="C8" s="100"/>
      <c r="D8" s="100"/>
      <c r="E8" s="101"/>
      <c r="F8" s="1"/>
      <c r="G8" s="1"/>
      <c r="H8" s="1"/>
      <c r="I8" s="1"/>
      <c r="J8" s="1"/>
      <c r="K8" s="1"/>
      <c r="L8" s="1"/>
      <c r="M8" s="1"/>
      <c r="N8" s="1"/>
      <c r="O8" s="1"/>
      <c r="P8" s="1"/>
      <c r="Q8" s="1"/>
      <c r="R8" s="1"/>
      <c r="S8" s="1"/>
      <c r="T8" s="1"/>
    </row>
    <row r="9" spans="1:20" customFormat="1" x14ac:dyDescent="0.2">
      <c r="A9" s="1"/>
      <c r="B9" s="102"/>
      <c r="C9" s="103"/>
      <c r="D9" s="103"/>
      <c r="E9" s="104"/>
      <c r="F9" s="1"/>
      <c r="G9" s="1"/>
      <c r="H9" s="1"/>
      <c r="I9" s="1"/>
      <c r="J9" s="1"/>
      <c r="K9" s="1"/>
      <c r="L9" s="1"/>
      <c r="M9" s="1"/>
      <c r="N9" s="1"/>
      <c r="O9" s="1"/>
      <c r="P9" s="1"/>
      <c r="Q9" s="1"/>
      <c r="R9" s="1"/>
      <c r="S9" s="1"/>
      <c r="T9" s="1"/>
    </row>
    <row r="10" spans="1:20" customFormat="1" x14ac:dyDescent="0.2">
      <c r="A10" s="1"/>
      <c r="B10" s="1"/>
      <c r="C10" s="1"/>
      <c r="D10" s="1"/>
      <c r="E10" s="1"/>
      <c r="F10" s="1"/>
      <c r="G10" s="1"/>
      <c r="H10" s="1"/>
      <c r="I10" s="1"/>
      <c r="J10" s="1"/>
      <c r="K10" s="1"/>
      <c r="L10" s="1"/>
      <c r="M10" s="1"/>
      <c r="N10" s="1"/>
      <c r="O10" s="1"/>
      <c r="P10" s="1"/>
      <c r="Q10" s="1"/>
      <c r="R10" s="1"/>
      <c r="S10" s="1"/>
      <c r="T10" s="1"/>
    </row>
    <row r="11" spans="1:20" ht="15.75" x14ac:dyDescent="0.25">
      <c r="C11" s="8" t="s">
        <v>147</v>
      </c>
      <c r="D11" s="8" t="s">
        <v>148</v>
      </c>
      <c r="E11" s="1"/>
      <c r="F11" s="1"/>
      <c r="G11" s="1"/>
    </row>
    <row r="12" spans="1:20" x14ac:dyDescent="0.2">
      <c r="C12" s="6">
        <v>0</v>
      </c>
      <c r="D12" s="6">
        <v>20</v>
      </c>
      <c r="E12" s="1"/>
      <c r="F12" s="1"/>
      <c r="G12" s="1"/>
    </row>
    <row r="13" spans="1:20" x14ac:dyDescent="0.2">
      <c r="E13" s="1"/>
      <c r="F13" s="1"/>
      <c r="G13" s="1"/>
      <c r="H13" s="1"/>
      <c r="I13" s="1"/>
      <c r="J13" s="1"/>
    </row>
    <row r="14" spans="1:20" customFormat="1" ht="31.5" x14ac:dyDescent="0.25">
      <c r="A14" s="1"/>
      <c r="B14" s="8"/>
      <c r="C14" s="8" t="s">
        <v>149</v>
      </c>
      <c r="D14" s="8" t="s">
        <v>150</v>
      </c>
      <c r="E14" s="22" t="s">
        <v>151</v>
      </c>
      <c r="F14" s="8" t="s">
        <v>152</v>
      </c>
      <c r="G14" s="8" t="s">
        <v>153</v>
      </c>
      <c r="H14" s="8" t="s">
        <v>154</v>
      </c>
      <c r="I14" s="8" t="s">
        <v>155</v>
      </c>
      <c r="J14" s="8" t="s">
        <v>156</v>
      </c>
      <c r="K14" s="8" t="s">
        <v>157</v>
      </c>
      <c r="L14" s="8"/>
      <c r="M14" s="8"/>
      <c r="N14" s="8"/>
      <c r="O14" s="8"/>
      <c r="P14" s="8"/>
      <c r="Q14" s="8"/>
      <c r="R14" s="8"/>
      <c r="S14" s="8"/>
      <c r="T14" s="8"/>
    </row>
    <row r="15" spans="1:20" customFormat="1" x14ac:dyDescent="0.2">
      <c r="A15" s="1"/>
      <c r="B15" s="3" t="s">
        <v>25</v>
      </c>
      <c r="C15" s="6" t="s">
        <v>158</v>
      </c>
      <c r="D15" s="19">
        <v>1.2999999999999998</v>
      </c>
      <c r="E15" s="54">
        <f>SUMIFS('Rural VOC coefficients'!G$8:G$335,'Rural VOC coefficients'!$C$8:$C$335,'Rural VOC'!$C$12,'Rural VOC coefficients'!$D$8:$D$335,'Rural VOC'!$D$12,'Rural VOC coefficients'!$F$8:$F$335,'Rural VOC'!$C15)</f>
        <v>28.586790000000001</v>
      </c>
      <c r="F15" s="55">
        <f>SUMIFS('Rural VOC coefficients'!H$8:H$335,'Rural VOC coefficients'!$C$8:$C$335,'Rural VOC'!$C$12,'Rural VOC coefficients'!$D$8:$D$335,'Rural VOC'!$D$12,'Rural VOC coefficients'!$F$8:$F$335,'Rural VOC'!$C15)</f>
        <v>0.68912899999999999</v>
      </c>
      <c r="G15" s="55">
        <f>SUMIFS('Rural VOC coefficients'!I$8:I$335,'Rural VOC coefficients'!$C$8:$C$335,'Rural VOC'!$C$12,'Rural VOC coefficients'!$D$8:$D$335,'Rural VOC'!$D$12,'Rural VOC coefficients'!$F$8:$F$335,'Rural VOC'!$C15)</f>
        <v>10.27355</v>
      </c>
      <c r="H15" s="55">
        <f>SUMIFS('Rural VOC coefficients'!J$8:J$335,'Rural VOC coefficients'!$C$8:$C$335,'Rural VOC'!$C$12,'Rural VOC coefficients'!$D$8:$D$335,'Rural VOC'!$D$12,'Rural VOC coefficients'!$F$8:$F$335,'Rural VOC'!$C15)</f>
        <v>1.43E-5</v>
      </c>
      <c r="I15" s="55">
        <f>SUMIFS('Rural VOC coefficients'!K$8:K$335,'Rural VOC coefficients'!$C$8:$C$335,'Rural VOC'!$C$12,'Rural VOC coefficients'!$D$8:$D$335,'Rural VOC'!$D$12,'Rural VOC coefficients'!$F$8:$F$335,'Rural VOC'!$C15)</f>
        <v>2.7139E-2</v>
      </c>
      <c r="J15" s="55">
        <f>SUMIFS('Rural VOC coefficients'!L$8:L$335,'Rural VOC coefficients'!$C$8:$C$335,'Rural VOC'!$C$12,'Rural VOC coefficients'!$D$8:$D$335,'Rural VOC'!$D$12,'Rural VOC coefficients'!$F$8:$F$335,'Rural VOC'!$C15)</f>
        <v>9.4499999999999998E-4</v>
      </c>
      <c r="K15" s="56">
        <f>SUMIFS('Rural VOC coefficients'!M$8:M$335,'Rural VOC coefficients'!$C$8:$C$335,'Rural VOC'!$C$12,'Rural VOC coefficients'!$D$8:$D$335,'Rural VOC'!$D$12,'Rural VOC coefficients'!$F$8:$F$335,'Rural VOC'!$C15)</f>
        <v>3.0450999999999999E-2</v>
      </c>
      <c r="L15" s="64" t="s">
        <v>159</v>
      </c>
      <c r="M15" s="3"/>
      <c r="N15" s="3"/>
      <c r="O15" s="3"/>
      <c r="P15" s="3"/>
      <c r="Q15" s="3"/>
      <c r="R15" s="3"/>
      <c r="S15" s="3"/>
      <c r="T15" s="3"/>
    </row>
    <row r="16" spans="1:20" customFormat="1" x14ac:dyDescent="0.2">
      <c r="A16" s="1"/>
      <c r="B16" s="3" t="s">
        <v>26</v>
      </c>
      <c r="C16" s="6" t="s">
        <v>160</v>
      </c>
      <c r="D16" s="19">
        <v>8.6000000000000014</v>
      </c>
      <c r="E16" s="57">
        <f>SUMIFS('Rural VOC coefficients'!G$8:G$335,'Rural VOC coefficients'!$C$8:$C$335,'Rural VOC'!$C$12,'Rural VOC coefficients'!$D$8:$D$335,'Rural VOC'!$D$12,'Rural VOC coefficients'!$F$8:$F$335,'Rural VOC'!$C16)</f>
        <v>51.70626</v>
      </c>
      <c r="F16" s="4">
        <f>SUMIFS('Rural VOC coefficients'!H$8:H$335,'Rural VOC coefficients'!$C$8:$C$335,'Rural VOC'!$C$12,'Rural VOC coefficients'!$D$8:$D$335,'Rural VOC'!$D$12,'Rural VOC coefficients'!$F$8:$F$335,'Rural VOC'!$C16)</f>
        <v>0.64653000000000005</v>
      </c>
      <c r="G16" s="4">
        <f>SUMIFS('Rural VOC coefficients'!I$8:I$335,'Rural VOC coefficients'!$C$8:$C$335,'Rural VOC'!$C$12,'Rural VOC coefficients'!$D$8:$D$335,'Rural VOC'!$D$12,'Rural VOC coefficients'!$F$8:$F$335,'Rural VOC'!$C16)</f>
        <v>8.3101330000000004</v>
      </c>
      <c r="H16" s="4">
        <f>SUMIFS('Rural VOC coefficients'!J$8:J$335,'Rural VOC coefficients'!$C$8:$C$335,'Rural VOC'!$C$12,'Rural VOC coefficients'!$D$8:$D$335,'Rural VOC'!$D$12,'Rural VOC coefficients'!$F$8:$F$335,'Rural VOC'!$C16)</f>
        <v>2.0800000000000001E-5</v>
      </c>
      <c r="I16" s="4">
        <f>SUMIFS('Rural VOC coefficients'!K$8:K$335,'Rural VOC coefficients'!$C$8:$C$335,'Rural VOC'!$C$12,'Rural VOC coefficients'!$D$8:$D$335,'Rural VOC'!$D$12,'Rural VOC coefficients'!$F$8:$F$335,'Rural VOC'!$C16)</f>
        <v>3.7527999999999999E-2</v>
      </c>
      <c r="J16" s="4">
        <f>SUMIFS('Rural VOC coefficients'!L$8:L$335,'Rural VOC coefficients'!$C$8:$C$335,'Rural VOC'!$C$12,'Rural VOC coefficients'!$D$8:$D$335,'Rural VOC'!$D$12,'Rural VOC coefficients'!$F$8:$F$335,'Rural VOC'!$C16)</f>
        <v>1.7619999999999999E-3</v>
      </c>
      <c r="K16" s="58">
        <f>SUMIFS('Rural VOC coefficients'!M$8:M$335,'Rural VOC coefficients'!$C$8:$C$335,'Rural VOC'!$C$12,'Rural VOC coefficients'!$D$8:$D$335,'Rural VOC'!$D$12,'Rural VOC coefficients'!$F$8:$F$335,'Rural VOC'!$C16)</f>
        <v>1.0923E-2</v>
      </c>
      <c r="L16" s="64" t="s">
        <v>161</v>
      </c>
      <c r="M16" s="3"/>
      <c r="N16" s="3"/>
      <c r="O16" s="3"/>
      <c r="P16" s="3"/>
      <c r="Q16" s="3"/>
      <c r="R16" s="3"/>
      <c r="S16" s="3"/>
      <c r="T16" s="3"/>
    </row>
    <row r="17" spans="1:20" customFormat="1" x14ac:dyDescent="0.2">
      <c r="A17" s="1"/>
      <c r="B17" s="3" t="s">
        <v>27</v>
      </c>
      <c r="C17" s="6" t="s">
        <v>162</v>
      </c>
      <c r="D17" s="19">
        <v>19.125</v>
      </c>
      <c r="E17" s="57">
        <f>SUMIFS('Rural VOC coefficients'!G$8:G$335,'Rural VOC coefficients'!$C$8:$C$335,'Rural VOC'!$C$12,'Rural VOC coefficients'!$D$8:$D$335,'Rural VOC'!$D$12,'Rural VOC coefficients'!$F$8:$F$335,'Rural VOC'!$C17)</f>
        <v>64.344629999999995</v>
      </c>
      <c r="F17" s="4">
        <f>SUMIFS('Rural VOC coefficients'!H$8:H$335,'Rural VOC coefficients'!$C$8:$C$335,'Rural VOC'!$C$12,'Rural VOC coefficients'!$D$8:$D$335,'Rural VOC'!$D$12,'Rural VOC coefficients'!$F$8:$F$335,'Rural VOC'!$C17)</f>
        <v>0.45218000000000003</v>
      </c>
      <c r="G17" s="4">
        <f>SUMIFS('Rural VOC coefficients'!I$8:I$335,'Rural VOC coefficients'!$C$8:$C$335,'Rural VOC'!$C$12,'Rural VOC coefficients'!$D$8:$D$335,'Rural VOC'!$D$12,'Rural VOC coefficients'!$F$8:$F$335,'Rural VOC'!$C17)</f>
        <v>10.40255</v>
      </c>
      <c r="H17" s="4">
        <f>SUMIFS('Rural VOC coefficients'!J$8:J$335,'Rural VOC coefficients'!$C$8:$C$335,'Rural VOC'!$C$12,'Rural VOC coefficients'!$D$8:$D$335,'Rural VOC'!$D$12,'Rural VOC coefficients'!$F$8:$F$335,'Rural VOC'!$C17)</f>
        <v>3.4199999999999998E-5</v>
      </c>
      <c r="I17" s="4">
        <f>SUMIFS('Rural VOC coefficients'!K$8:K$335,'Rural VOC coefficients'!$C$8:$C$335,'Rural VOC'!$C$12,'Rural VOC coefficients'!$D$8:$D$335,'Rural VOC'!$D$12,'Rural VOC coefficients'!$F$8:$F$335,'Rural VOC'!$C17)</f>
        <v>8.2006999999999997E-2</v>
      </c>
      <c r="J17" s="4">
        <f>SUMIFS('Rural VOC coefficients'!L$8:L$335,'Rural VOC coefficients'!$C$8:$C$335,'Rural VOC'!$C$12,'Rural VOC coefficients'!$D$8:$D$335,'Rural VOC'!$D$12,'Rural VOC coefficients'!$F$8:$F$335,'Rural VOC'!$C17)</f>
        <v>2.32E-4</v>
      </c>
      <c r="K17" s="58">
        <f>SUMIFS('Rural VOC coefficients'!M$8:M$335,'Rural VOC coefficients'!$C$8:$C$335,'Rural VOC'!$C$12,'Rural VOC coefficients'!$D$8:$D$335,'Rural VOC'!$D$12,'Rural VOC coefficients'!$F$8:$F$335,'Rural VOC'!$C17)</f>
        <v>6.5849999999999997E-3</v>
      </c>
      <c r="L17" s="64" t="s">
        <v>163</v>
      </c>
      <c r="M17" s="3"/>
      <c r="N17" s="3"/>
      <c r="O17" s="3"/>
      <c r="P17" s="3"/>
      <c r="Q17" s="3"/>
      <c r="R17" s="3"/>
      <c r="S17" s="3"/>
      <c r="T17" s="3"/>
    </row>
    <row r="18" spans="1:20" customFormat="1" x14ac:dyDescent="0.2">
      <c r="A18" s="1"/>
      <c r="B18" s="3" t="s">
        <v>28</v>
      </c>
      <c r="C18" s="6" t="s">
        <v>164</v>
      </c>
      <c r="D18" s="19">
        <v>17.25</v>
      </c>
      <c r="E18" s="57">
        <f>SUMIFS('Rural VOC coefficients'!G$8:G$335,'Rural VOC coefficients'!$C$8:$C$335,'Rural VOC'!$C$12,'Rural VOC coefficients'!$D$8:$D$335,'Rural VOC'!$D$12,'Rural VOC coefficients'!$F$8:$F$335,'Rural VOC'!$C18)</f>
        <v>100.1854</v>
      </c>
      <c r="F18" s="4">
        <f>SUMIFS('Rural VOC coefficients'!H$8:H$335,'Rural VOC coefficients'!$C$8:$C$335,'Rural VOC'!$C$12,'Rural VOC coefficients'!$D$8:$D$335,'Rural VOC'!$D$12,'Rural VOC coefficients'!$F$8:$F$335,'Rural VOC'!$C18)</f>
        <v>0.599271</v>
      </c>
      <c r="G18" s="4">
        <f>SUMIFS('Rural VOC coefficients'!I$8:I$335,'Rural VOC coefficients'!$C$8:$C$335,'Rural VOC'!$C$12,'Rural VOC coefficients'!$D$8:$D$335,'Rural VOC'!$D$12,'Rural VOC coefficients'!$F$8:$F$335,'Rural VOC'!$C18)</f>
        <v>9.0398049999999994</v>
      </c>
      <c r="H18" s="4">
        <f>SUMIFS('Rural VOC coefficients'!J$8:J$335,'Rural VOC coefficients'!$C$8:$C$335,'Rural VOC'!$C$12,'Rural VOC coefficients'!$D$8:$D$335,'Rural VOC'!$D$12,'Rural VOC coefficients'!$F$8:$F$335,'Rural VOC'!$C18)</f>
        <v>1.1399999999999999E-5</v>
      </c>
      <c r="I18" s="4">
        <f>SUMIFS('Rural VOC coefficients'!K$8:K$335,'Rural VOC coefficients'!$C$8:$C$335,'Rural VOC'!$C$12,'Rural VOC coefficients'!$D$8:$D$335,'Rural VOC'!$D$12,'Rural VOC coefficients'!$F$8:$F$335,'Rural VOC'!$C18)</f>
        <v>6.6026000000000001E-2</v>
      </c>
      <c r="J18" s="4">
        <f>SUMIFS('Rural VOC coefficients'!L$8:L$335,'Rural VOC coefficients'!$C$8:$C$335,'Rural VOC'!$C$12,'Rural VOC coefficients'!$D$8:$D$335,'Rural VOC'!$D$12,'Rural VOC coefficients'!$F$8:$F$335,'Rural VOC'!$C18)</f>
        <v>1.052E-3</v>
      </c>
      <c r="K18" s="58">
        <f>SUMIFS('Rural VOC coefficients'!M$8:M$335,'Rural VOC coefficients'!$C$8:$C$335,'Rural VOC'!$C$12,'Rural VOC coefficients'!$D$8:$D$335,'Rural VOC'!$D$12,'Rural VOC coefficients'!$F$8:$F$335,'Rural VOC'!$C18)</f>
        <v>4.4380000000000001E-3</v>
      </c>
      <c r="L18" s="64" t="s">
        <v>165</v>
      </c>
      <c r="M18" s="3"/>
      <c r="N18" s="3"/>
      <c r="O18" s="3"/>
      <c r="P18" s="3"/>
      <c r="Q18" s="3"/>
      <c r="R18" s="3"/>
      <c r="S18" s="3"/>
      <c r="T18" s="3"/>
    </row>
    <row r="19" spans="1:20" customFormat="1" x14ac:dyDescent="0.2">
      <c r="A19" s="1"/>
      <c r="B19" s="3" t="s">
        <v>29</v>
      </c>
      <c r="C19" s="6" t="s">
        <v>166</v>
      </c>
      <c r="D19" s="19">
        <v>35.625</v>
      </c>
      <c r="E19" s="57">
        <f>SUMIFS('Rural VOC coefficients'!G$8:G$335,'Rural VOC coefficients'!$C$8:$C$335,'Rural VOC'!$C$12,'Rural VOC coefficients'!$D$8:$D$335,'Rural VOC'!$D$12,'Rural VOC coefficients'!$F$8:$F$335,'Rural VOC'!$C19)</f>
        <v>103.6022</v>
      </c>
      <c r="F19" s="4">
        <f>SUMIFS('Rural VOC coefficients'!H$8:H$335,'Rural VOC coefficients'!$C$8:$C$335,'Rural VOC'!$C$12,'Rural VOC coefficients'!$D$8:$D$335,'Rural VOC'!$D$12,'Rural VOC coefficients'!$F$8:$F$335,'Rural VOC'!$C19)</f>
        <v>0.49192200000000003</v>
      </c>
      <c r="G19" s="4">
        <f>SUMIFS('Rural VOC coefficients'!I$8:I$335,'Rural VOC coefficients'!$C$8:$C$335,'Rural VOC'!$C$12,'Rural VOC coefficients'!$D$8:$D$335,'Rural VOC'!$D$12,'Rural VOC coefficients'!$F$8:$F$335,'Rural VOC'!$C19)</f>
        <v>8.5864209999999996</v>
      </c>
      <c r="H19" s="4">
        <f>SUMIFS('Rural VOC coefficients'!J$8:J$335,'Rural VOC coefficients'!$C$8:$C$335,'Rural VOC'!$C$12,'Rural VOC coefficients'!$D$8:$D$335,'Rural VOC'!$D$12,'Rural VOC coefficients'!$F$8:$F$335,'Rural VOC'!$C19)</f>
        <v>2.8E-5</v>
      </c>
      <c r="I19" s="4">
        <f>SUMIFS('Rural VOC coefficients'!K$8:K$335,'Rural VOC coefficients'!$C$8:$C$335,'Rural VOC'!$C$12,'Rural VOC coefficients'!$D$8:$D$335,'Rural VOC'!$D$12,'Rural VOC coefficients'!$F$8:$F$335,'Rural VOC'!$C19)</f>
        <v>8.5236999999999993E-2</v>
      </c>
      <c r="J19" s="4">
        <f>SUMIFS('Rural VOC coefficients'!L$8:L$335,'Rural VOC coefficients'!$C$8:$C$335,'Rural VOC'!$C$12,'Rural VOC coefficients'!$D$8:$D$335,'Rural VOC'!$D$12,'Rural VOC coefficients'!$F$8:$F$335,'Rural VOC'!$C19)</f>
        <v>3.6699999999999998E-4</v>
      </c>
      <c r="K19" s="58">
        <f>SUMIFS('Rural VOC coefficients'!M$8:M$335,'Rural VOC coefficients'!$C$8:$C$335,'Rural VOC'!$C$12,'Rural VOC coefficients'!$D$8:$D$335,'Rural VOC'!$D$12,'Rural VOC coefficients'!$F$8:$F$335,'Rural VOC'!$C19)</f>
        <v>4.0819999999999997E-3</v>
      </c>
      <c r="L19" s="64" t="s">
        <v>167</v>
      </c>
      <c r="M19" s="3"/>
      <c r="N19" s="3"/>
      <c r="O19" s="3"/>
      <c r="P19" s="3"/>
      <c r="Q19" s="3"/>
      <c r="R19" s="3"/>
      <c r="S19" s="3"/>
      <c r="T19" s="3"/>
    </row>
    <row r="20" spans="1:20" customFormat="1" x14ac:dyDescent="0.2">
      <c r="A20" s="1"/>
      <c r="B20" s="3" t="s">
        <v>30</v>
      </c>
      <c r="C20" s="6" t="s">
        <v>168</v>
      </c>
      <c r="D20" s="19">
        <v>52.375</v>
      </c>
      <c r="E20" s="59">
        <f>SUMIFS('Rural VOC coefficients'!G$8:G$335,'Rural VOC coefficients'!$C$8:$C$335,'Rural VOC'!$C$12,'Rural VOC coefficients'!$D$8:$D$335,'Rural VOC'!$D$12,'Rural VOC coefficients'!$F$8:$F$335,'Rural VOC'!$C20)</f>
        <v>121.4093</v>
      </c>
      <c r="F20" s="60">
        <f>SUMIFS('Rural VOC coefficients'!H$8:H$335,'Rural VOC coefficients'!$C$8:$C$335,'Rural VOC'!$C$12,'Rural VOC coefficients'!$D$8:$D$335,'Rural VOC'!$D$12,'Rural VOC coefficients'!$F$8:$F$335,'Rural VOC'!$C20)</f>
        <v>0.483655</v>
      </c>
      <c r="G20" s="60">
        <f>SUMIFS('Rural VOC coefficients'!I$8:I$335,'Rural VOC coefficients'!$C$8:$C$335,'Rural VOC'!$C$12,'Rural VOC coefficients'!$D$8:$D$335,'Rural VOC'!$D$12,'Rural VOC coefficients'!$F$8:$F$335,'Rural VOC'!$C20)</f>
        <v>7.8763439999999996</v>
      </c>
      <c r="H20" s="60">
        <f>SUMIFS('Rural VOC coefficients'!J$8:J$335,'Rural VOC coefficients'!$C$8:$C$335,'Rural VOC'!$C$12,'Rural VOC coefficients'!$D$8:$D$335,'Rural VOC'!$D$12,'Rural VOC coefficients'!$F$8:$F$335,'Rural VOC'!$C20)</f>
        <v>2.41E-5</v>
      </c>
      <c r="I20" s="60">
        <f>SUMIFS('Rural VOC coefficients'!K$8:K$335,'Rural VOC coefficients'!$C$8:$C$335,'Rural VOC'!$C$12,'Rural VOC coefficients'!$D$8:$D$335,'Rural VOC'!$D$12,'Rural VOC coefficients'!$F$8:$F$335,'Rural VOC'!$C20)</f>
        <v>9.1051000000000007E-2</v>
      </c>
      <c r="J20" s="60">
        <f>SUMIFS('Rural VOC coefficients'!L$8:L$335,'Rural VOC coefficients'!$C$8:$C$335,'Rural VOC'!$C$12,'Rural VOC coefficients'!$D$8:$D$335,'Rural VOC'!$D$12,'Rural VOC coefficients'!$F$8:$F$335,'Rural VOC'!$C20)</f>
        <v>1.4799999999999999E-4</v>
      </c>
      <c r="K20" s="61">
        <f>SUMIFS('Rural VOC coefficients'!M$8:M$335,'Rural VOC coefficients'!$C$8:$C$335,'Rural VOC'!$C$12,'Rural VOC coefficients'!$D$8:$D$335,'Rural VOC'!$D$12,'Rural VOC coefficients'!$F$8:$F$335,'Rural VOC'!$C20)</f>
        <v>3.5669999999999999E-3</v>
      </c>
      <c r="L20" s="3"/>
      <c r="M20" s="3"/>
      <c r="N20" s="3"/>
      <c r="O20" s="3"/>
      <c r="P20" s="3"/>
      <c r="Q20" s="3"/>
      <c r="R20" s="3"/>
      <c r="S20" s="3"/>
      <c r="T20" s="3"/>
    </row>
    <row r="21" spans="1:20" customFormat="1" x14ac:dyDescent="0.2"/>
    <row r="22" spans="1:20" x14ac:dyDescent="0.2">
      <c r="E22" s="1"/>
      <c r="F22" s="1"/>
      <c r="G22" s="1"/>
    </row>
    <row r="23" spans="1:20" x14ac:dyDescent="0.2">
      <c r="E23" s="1"/>
      <c r="F23" s="1"/>
      <c r="G23" s="1"/>
    </row>
    <row r="24" spans="1:20" x14ac:dyDescent="0.2">
      <c r="E24" s="1"/>
      <c r="F24" s="1"/>
      <c r="G24" s="1"/>
    </row>
    <row r="25" spans="1:20" x14ac:dyDescent="0.2">
      <c r="E25" s="1"/>
      <c r="F25" s="1"/>
      <c r="G25" s="1"/>
      <c r="H25" s="1"/>
      <c r="I25" s="1"/>
      <c r="J25" s="1"/>
      <c r="K25" s="1"/>
    </row>
    <row r="26" spans="1:20" x14ac:dyDescent="0.2">
      <c r="E26" s="1"/>
      <c r="F26" s="1"/>
      <c r="G26" s="1"/>
      <c r="H26" s="1"/>
      <c r="I26" s="1"/>
      <c r="J26" s="1"/>
      <c r="K26" s="1"/>
    </row>
    <row r="27" spans="1:20" x14ac:dyDescent="0.2">
      <c r="E27" s="1"/>
      <c r="F27" s="1"/>
      <c r="G27" s="1"/>
      <c r="H27" s="1"/>
      <c r="I27" s="1"/>
      <c r="J27" s="1"/>
      <c r="K27" s="1"/>
    </row>
    <row r="28" spans="1:20" x14ac:dyDescent="0.2">
      <c r="E28" s="1"/>
      <c r="F28" s="1"/>
      <c r="G28" s="1"/>
      <c r="H28" s="1"/>
      <c r="I28" s="1"/>
      <c r="J28" s="1"/>
      <c r="K28" s="1"/>
    </row>
    <row r="29" spans="1:20" x14ac:dyDescent="0.2">
      <c r="E29" s="1"/>
    </row>
    <row r="30" spans="1:20" x14ac:dyDescent="0.2">
      <c r="E30" s="1"/>
    </row>
    <row r="31" spans="1:20" x14ac:dyDescent="0.2">
      <c r="E31" s="1"/>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C3758-6195-4EE1-B017-DFEA2AEA4336}">
  <sheetPr>
    <tabColor rgb="FF99FFCC"/>
  </sheetPr>
  <dimension ref="B1:AO347"/>
  <sheetViews>
    <sheetView showGridLines="0" zoomScale="70" zoomScaleNormal="70" workbookViewId="0">
      <selection activeCell="U20" sqref="U20"/>
    </sheetView>
  </sheetViews>
  <sheetFormatPr defaultColWidth="7.77734375" defaultRowHeight="14.25" zeroHeight="1" x14ac:dyDescent="0.2"/>
  <cols>
    <col min="1" max="1" width="3.77734375" style="65" customWidth="1"/>
    <col min="2" max="2" width="2.109375" style="65" customWidth="1"/>
    <col min="3" max="3" width="10.5546875" style="65" customWidth="1"/>
    <col min="4" max="5" width="8" style="65" bestFit="1" customWidth="1"/>
    <col min="6" max="6" width="23.5546875" style="65" customWidth="1"/>
    <col min="7" max="7" width="9.6640625" style="65" customWidth="1"/>
    <col min="8" max="8" width="7.21875" style="65" customWidth="1"/>
    <col min="9" max="9" width="8" style="65" bestFit="1" customWidth="1"/>
    <col min="10" max="10" width="10.6640625" style="65" bestFit="1" customWidth="1"/>
    <col min="11" max="11" width="8" style="65" bestFit="1" customWidth="1"/>
    <col min="12" max="12" width="9.33203125" style="65" bestFit="1" customWidth="1"/>
    <col min="13" max="13" width="8.109375" style="65" bestFit="1" customWidth="1"/>
    <col min="14" max="14" width="7.77734375" style="65" customWidth="1"/>
    <col min="15" max="16384" width="7.77734375" style="65"/>
  </cols>
  <sheetData>
    <row r="1" spans="2:14" x14ac:dyDescent="0.2"/>
    <row r="2" spans="2:14" ht="15.75" x14ac:dyDescent="0.25">
      <c r="C2" s="66" t="s">
        <v>68</v>
      </c>
      <c r="D2" s="67"/>
      <c r="E2" s="67"/>
      <c r="F2" s="68"/>
    </row>
    <row r="3" spans="2:14" x14ac:dyDescent="0.2">
      <c r="C3" s="69" t="s">
        <v>169</v>
      </c>
      <c r="D3" s="70"/>
      <c r="E3" s="70"/>
      <c r="F3" s="71"/>
    </row>
    <row r="4" spans="2:14" x14ac:dyDescent="0.2"/>
    <row r="5" spans="2:14" ht="45" x14ac:dyDescent="0.2">
      <c r="B5" s="72"/>
      <c r="C5" s="73" t="s">
        <v>170</v>
      </c>
      <c r="D5" s="74"/>
      <c r="E5" s="74"/>
      <c r="F5" s="74"/>
      <c r="G5" s="74"/>
      <c r="H5" s="74"/>
      <c r="I5" s="74"/>
      <c r="J5" s="74"/>
      <c r="K5" s="74"/>
      <c r="L5" s="74"/>
      <c r="M5" s="74"/>
      <c r="N5" s="75"/>
    </row>
    <row r="6" spans="2:14" x14ac:dyDescent="0.2">
      <c r="B6" s="76"/>
      <c r="C6" s="77"/>
      <c r="D6" s="77"/>
      <c r="E6" s="77"/>
      <c r="F6" s="77"/>
      <c r="G6" s="77"/>
      <c r="H6" s="77"/>
      <c r="I6" s="77"/>
      <c r="J6" s="77"/>
      <c r="K6" s="77"/>
      <c r="L6" s="77"/>
      <c r="M6" s="77"/>
      <c r="N6" s="78"/>
    </row>
    <row r="7" spans="2:14" x14ac:dyDescent="0.2">
      <c r="B7" s="76"/>
      <c r="C7" s="79" t="s">
        <v>171</v>
      </c>
      <c r="D7" s="79" t="s">
        <v>172</v>
      </c>
      <c r="E7" s="79"/>
      <c r="F7" s="79" t="s">
        <v>173</v>
      </c>
      <c r="G7" s="79" t="s">
        <v>174</v>
      </c>
      <c r="H7" s="79" t="s">
        <v>152</v>
      </c>
      <c r="I7" s="79" t="s">
        <v>153</v>
      </c>
      <c r="J7" s="79" t="s">
        <v>154</v>
      </c>
      <c r="K7" s="79" t="s">
        <v>155</v>
      </c>
      <c r="L7" s="79" t="s">
        <v>156</v>
      </c>
      <c r="M7" s="79" t="s">
        <v>157</v>
      </c>
      <c r="N7" s="78"/>
    </row>
    <row r="8" spans="2:14" x14ac:dyDescent="0.2">
      <c r="B8" s="76"/>
      <c r="C8" s="80">
        <v>0</v>
      </c>
      <c r="D8" s="80">
        <v>20</v>
      </c>
      <c r="E8" s="80">
        <v>1</v>
      </c>
      <c r="F8" s="80" t="s">
        <v>175</v>
      </c>
      <c r="G8" s="80">
        <v>21.655529999999999</v>
      </c>
      <c r="H8" s="80">
        <v>0.68256799999999995</v>
      </c>
      <c r="I8" s="80">
        <v>8.9266260000000006</v>
      </c>
      <c r="J8" s="80">
        <v>1.8600000000000001E-5</v>
      </c>
      <c r="K8" s="80">
        <v>2.9245E-2</v>
      </c>
      <c r="L8" s="80">
        <v>8.12E-4</v>
      </c>
      <c r="M8" s="80">
        <v>4.0681000000000002E-2</v>
      </c>
      <c r="N8" s="78"/>
    </row>
    <row r="9" spans="2:14" x14ac:dyDescent="0.2">
      <c r="B9" s="76"/>
      <c r="C9" s="80">
        <v>0</v>
      </c>
      <c r="D9" s="80">
        <v>20</v>
      </c>
      <c r="E9" s="80">
        <v>2</v>
      </c>
      <c r="F9" s="80" t="s">
        <v>158</v>
      </c>
      <c r="G9" s="80">
        <v>28.586790000000001</v>
      </c>
      <c r="H9" s="80">
        <v>0.68912899999999999</v>
      </c>
      <c r="I9" s="80">
        <v>10.27355</v>
      </c>
      <c r="J9" s="80">
        <v>1.43E-5</v>
      </c>
      <c r="K9" s="80">
        <v>2.7139E-2</v>
      </c>
      <c r="L9" s="80">
        <v>9.4499999999999998E-4</v>
      </c>
      <c r="M9" s="80">
        <v>3.0450999999999999E-2</v>
      </c>
      <c r="N9" s="78"/>
    </row>
    <row r="10" spans="2:14" x14ac:dyDescent="0.2">
      <c r="B10" s="76"/>
      <c r="C10" s="80">
        <v>0</v>
      </c>
      <c r="D10" s="80">
        <v>20</v>
      </c>
      <c r="E10" s="80">
        <v>3</v>
      </c>
      <c r="F10" s="80" t="s">
        <v>176</v>
      </c>
      <c r="G10" s="80">
        <v>37.23451</v>
      </c>
      <c r="H10" s="80">
        <v>0.71454200000000001</v>
      </c>
      <c r="I10" s="80">
        <v>10.81935</v>
      </c>
      <c r="J10" s="80">
        <v>1.0900000000000001E-5</v>
      </c>
      <c r="K10" s="80">
        <v>2.3979E-2</v>
      </c>
      <c r="L10" s="80">
        <v>1.031E-3</v>
      </c>
      <c r="M10" s="80">
        <v>2.0684000000000001E-2</v>
      </c>
      <c r="N10" s="78"/>
    </row>
    <row r="11" spans="2:14" x14ac:dyDescent="0.2">
      <c r="B11" s="76"/>
      <c r="C11" s="80">
        <v>0</v>
      </c>
      <c r="D11" s="80">
        <v>20</v>
      </c>
      <c r="E11" s="80">
        <v>4</v>
      </c>
      <c r="F11" s="80" t="s">
        <v>177</v>
      </c>
      <c r="G11" s="80">
        <v>32.14678</v>
      </c>
      <c r="H11" s="80">
        <v>0.67199200000000003</v>
      </c>
      <c r="I11" s="80">
        <v>8.0856639999999995</v>
      </c>
      <c r="J11" s="80">
        <v>1.5299999999999999E-5</v>
      </c>
      <c r="K11" s="80">
        <v>3.9595999999999999E-2</v>
      </c>
      <c r="L11" s="80">
        <v>2.4919999999999999E-3</v>
      </c>
      <c r="M11" s="80">
        <v>2.3847E-2</v>
      </c>
      <c r="N11" s="78"/>
    </row>
    <row r="12" spans="2:14" x14ac:dyDescent="0.2">
      <c r="B12" s="76"/>
      <c r="C12" s="80">
        <v>0</v>
      </c>
      <c r="D12" s="80">
        <v>20</v>
      </c>
      <c r="E12" s="80">
        <v>5</v>
      </c>
      <c r="F12" s="80" t="s">
        <v>178</v>
      </c>
      <c r="G12" s="80">
        <v>35.492579999999997</v>
      </c>
      <c r="H12" s="80">
        <v>0.70408899999999996</v>
      </c>
      <c r="I12" s="80">
        <v>7.1600700000000002</v>
      </c>
      <c r="J12" s="80">
        <v>1.45E-5</v>
      </c>
      <c r="K12" s="80">
        <v>3.4578999999999999E-2</v>
      </c>
      <c r="L12" s="80">
        <v>2.0999999999999999E-3</v>
      </c>
      <c r="M12" s="80">
        <v>1.6299999999999999E-2</v>
      </c>
      <c r="N12" s="78"/>
    </row>
    <row r="13" spans="2:14" x14ac:dyDescent="0.2">
      <c r="B13" s="76"/>
      <c r="C13" s="80">
        <v>0</v>
      </c>
      <c r="D13" s="80">
        <v>20</v>
      </c>
      <c r="E13" s="80">
        <v>6</v>
      </c>
      <c r="F13" s="80" t="s">
        <v>179</v>
      </c>
      <c r="G13" s="80">
        <v>44.708509999999997</v>
      </c>
      <c r="H13" s="80">
        <v>0.69040900000000005</v>
      </c>
      <c r="I13" s="80">
        <v>5.5711149999999998</v>
      </c>
      <c r="J13" s="80">
        <v>2.3799999999999999E-5</v>
      </c>
      <c r="K13" s="80">
        <v>4.2391999999999999E-2</v>
      </c>
      <c r="L13" s="80">
        <v>1.879E-3</v>
      </c>
      <c r="M13" s="80">
        <v>1.3114000000000001E-2</v>
      </c>
      <c r="N13" s="78"/>
    </row>
    <row r="14" spans="2:14" x14ac:dyDescent="0.2">
      <c r="B14" s="76"/>
      <c r="C14" s="80">
        <v>0</v>
      </c>
      <c r="D14" s="80">
        <v>20</v>
      </c>
      <c r="E14" s="80">
        <v>7</v>
      </c>
      <c r="F14" s="80" t="s">
        <v>160</v>
      </c>
      <c r="G14" s="80">
        <v>51.70626</v>
      </c>
      <c r="H14" s="80">
        <v>0.64653000000000005</v>
      </c>
      <c r="I14" s="80">
        <v>8.3101330000000004</v>
      </c>
      <c r="J14" s="80">
        <v>2.0800000000000001E-5</v>
      </c>
      <c r="K14" s="80">
        <v>3.7527999999999999E-2</v>
      </c>
      <c r="L14" s="80">
        <v>1.7619999999999999E-3</v>
      </c>
      <c r="M14" s="80">
        <v>1.0923E-2</v>
      </c>
      <c r="N14" s="78"/>
    </row>
    <row r="15" spans="2:14" x14ac:dyDescent="0.2">
      <c r="B15" s="76"/>
      <c r="C15" s="80">
        <v>0</v>
      </c>
      <c r="D15" s="80">
        <v>20</v>
      </c>
      <c r="E15" s="80">
        <v>8</v>
      </c>
      <c r="F15" s="80" t="s">
        <v>162</v>
      </c>
      <c r="G15" s="80">
        <v>64.344629999999995</v>
      </c>
      <c r="H15" s="80">
        <v>0.45218000000000003</v>
      </c>
      <c r="I15" s="80">
        <v>10.40255</v>
      </c>
      <c r="J15" s="80">
        <v>3.4199999999999998E-5</v>
      </c>
      <c r="K15" s="80">
        <v>8.2006999999999997E-2</v>
      </c>
      <c r="L15" s="80">
        <v>2.32E-4</v>
      </c>
      <c r="M15" s="80">
        <v>6.5849999999999997E-3</v>
      </c>
      <c r="N15" s="78"/>
    </row>
    <row r="16" spans="2:14" x14ac:dyDescent="0.2">
      <c r="B16" s="76"/>
      <c r="C16" s="80">
        <v>0</v>
      </c>
      <c r="D16" s="80">
        <v>20</v>
      </c>
      <c r="E16" s="80">
        <v>9</v>
      </c>
      <c r="F16" s="80" t="s">
        <v>164</v>
      </c>
      <c r="G16" s="80">
        <v>100.1854</v>
      </c>
      <c r="H16" s="80">
        <v>0.599271</v>
      </c>
      <c r="I16" s="80">
        <v>9.0398049999999994</v>
      </c>
      <c r="J16" s="80">
        <v>1.1399999999999999E-5</v>
      </c>
      <c r="K16" s="80">
        <v>6.6026000000000001E-2</v>
      </c>
      <c r="L16" s="80">
        <v>1.052E-3</v>
      </c>
      <c r="M16" s="80">
        <v>4.4380000000000001E-3</v>
      </c>
      <c r="N16" s="78"/>
    </row>
    <row r="17" spans="2:14" x14ac:dyDescent="0.2">
      <c r="B17" s="76"/>
      <c r="C17" s="80">
        <v>0</v>
      </c>
      <c r="D17" s="80">
        <v>20</v>
      </c>
      <c r="E17" s="80">
        <v>10</v>
      </c>
      <c r="F17" s="80" t="s">
        <v>180</v>
      </c>
      <c r="G17" s="80">
        <v>86.462869999999995</v>
      </c>
      <c r="H17" s="80">
        <v>0.44365599999999999</v>
      </c>
      <c r="I17" s="80">
        <v>9.1690670000000001</v>
      </c>
      <c r="J17" s="80">
        <v>3.5099999999999999E-5</v>
      </c>
      <c r="K17" s="80">
        <v>8.7456000000000006E-2</v>
      </c>
      <c r="L17" s="80">
        <v>2.5700000000000001E-4</v>
      </c>
      <c r="M17" s="80">
        <v>6.4510000000000001E-3</v>
      </c>
      <c r="N17" s="78"/>
    </row>
    <row r="18" spans="2:14" x14ac:dyDescent="0.2">
      <c r="B18" s="76"/>
      <c r="C18" s="80">
        <v>0</v>
      </c>
      <c r="D18" s="80">
        <v>20</v>
      </c>
      <c r="E18" s="80">
        <v>11</v>
      </c>
      <c r="F18" s="80" t="s">
        <v>181</v>
      </c>
      <c r="G18" s="80">
        <v>95.652379999999994</v>
      </c>
      <c r="H18" s="80">
        <v>0.48677999999999999</v>
      </c>
      <c r="I18" s="80">
        <v>8.8512079999999997</v>
      </c>
      <c r="J18" s="80">
        <v>3.0300000000000001E-5</v>
      </c>
      <c r="K18" s="80">
        <v>8.3933999999999995E-2</v>
      </c>
      <c r="L18" s="80">
        <v>4.0400000000000001E-4</v>
      </c>
      <c r="M18" s="80">
        <v>4.411E-3</v>
      </c>
      <c r="N18" s="78"/>
    </row>
    <row r="19" spans="2:14" x14ac:dyDescent="0.2">
      <c r="B19" s="76"/>
      <c r="C19" s="80">
        <v>0</v>
      </c>
      <c r="D19" s="80">
        <v>20</v>
      </c>
      <c r="E19" s="80">
        <v>12</v>
      </c>
      <c r="F19" s="80" t="s">
        <v>166</v>
      </c>
      <c r="G19" s="80">
        <v>103.6022</v>
      </c>
      <c r="H19" s="80">
        <v>0.49192200000000003</v>
      </c>
      <c r="I19" s="80">
        <v>8.5864209999999996</v>
      </c>
      <c r="J19" s="80">
        <v>2.8E-5</v>
      </c>
      <c r="K19" s="80">
        <v>8.5236999999999993E-2</v>
      </c>
      <c r="L19" s="80">
        <v>3.6699999999999998E-4</v>
      </c>
      <c r="M19" s="80">
        <v>4.0819999999999997E-3</v>
      </c>
      <c r="N19" s="78"/>
    </row>
    <row r="20" spans="2:14" x14ac:dyDescent="0.2">
      <c r="B20" s="76"/>
      <c r="C20" s="80">
        <v>0</v>
      </c>
      <c r="D20" s="80">
        <v>20</v>
      </c>
      <c r="E20" s="80">
        <v>13</v>
      </c>
      <c r="F20" s="80" t="s">
        <v>182</v>
      </c>
      <c r="G20" s="80">
        <v>109.6991</v>
      </c>
      <c r="H20" s="80">
        <v>0.50733300000000003</v>
      </c>
      <c r="I20" s="80">
        <v>7.4032309999999999</v>
      </c>
      <c r="J20" s="80">
        <v>2.7500000000000001E-5</v>
      </c>
      <c r="K20" s="80">
        <v>8.1194000000000002E-2</v>
      </c>
      <c r="L20" s="80">
        <v>1.07E-4</v>
      </c>
      <c r="M20" s="80">
        <v>3.9430000000000003E-3</v>
      </c>
      <c r="N20" s="78"/>
    </row>
    <row r="21" spans="2:14" x14ac:dyDescent="0.2">
      <c r="B21" s="76"/>
      <c r="C21" s="80">
        <v>0</v>
      </c>
      <c r="D21" s="80">
        <v>20</v>
      </c>
      <c r="E21" s="80">
        <v>14</v>
      </c>
      <c r="F21" s="80" t="s">
        <v>168</v>
      </c>
      <c r="G21" s="80">
        <v>121.4093</v>
      </c>
      <c r="H21" s="80">
        <v>0.483655</v>
      </c>
      <c r="I21" s="80">
        <v>7.8763439999999996</v>
      </c>
      <c r="J21" s="80">
        <v>2.41E-5</v>
      </c>
      <c r="K21" s="80">
        <v>9.1051000000000007E-2</v>
      </c>
      <c r="L21" s="80">
        <v>1.4799999999999999E-4</v>
      </c>
      <c r="M21" s="80">
        <v>3.5669999999999999E-3</v>
      </c>
      <c r="N21" s="78"/>
    </row>
    <row r="22" spans="2:14" x14ac:dyDescent="0.2">
      <c r="B22" s="76"/>
      <c r="C22" s="80">
        <v>0</v>
      </c>
      <c r="D22" s="80">
        <v>20</v>
      </c>
      <c r="E22" s="80">
        <v>15</v>
      </c>
      <c r="F22" s="80" t="s">
        <v>183</v>
      </c>
      <c r="G22" s="80">
        <v>120.4225</v>
      </c>
      <c r="H22" s="80">
        <v>0.50105699999999997</v>
      </c>
      <c r="I22" s="80">
        <v>7.6068129999999998</v>
      </c>
      <c r="J22" s="80">
        <v>2.4499999999999999E-5</v>
      </c>
      <c r="K22" s="80">
        <v>8.5776000000000005E-2</v>
      </c>
      <c r="L22" s="80">
        <v>1.9100000000000001E-4</v>
      </c>
      <c r="M22" s="80">
        <v>3.5929999999999998E-3</v>
      </c>
      <c r="N22" s="78"/>
    </row>
    <row r="23" spans="2:14" x14ac:dyDescent="0.2">
      <c r="B23" s="76"/>
      <c r="C23" s="80">
        <v>0</v>
      </c>
      <c r="D23" s="80">
        <v>20</v>
      </c>
      <c r="E23" s="80">
        <v>16</v>
      </c>
      <c r="F23" s="80" t="s">
        <v>184</v>
      </c>
      <c r="G23" s="80">
        <v>146.9991</v>
      </c>
      <c r="H23" s="80">
        <v>0.47755900000000001</v>
      </c>
      <c r="I23" s="80">
        <v>7.5401800000000003</v>
      </c>
      <c r="J23" s="80">
        <v>1.95E-5</v>
      </c>
      <c r="K23" s="80">
        <v>9.6146999999999996E-2</v>
      </c>
      <c r="L23" s="80">
        <v>8.8599999999999999E-5</v>
      </c>
      <c r="M23" s="80">
        <v>2.9889999999999999E-3</v>
      </c>
      <c r="N23" s="78"/>
    </row>
    <row r="24" spans="2:14" x14ac:dyDescent="0.2">
      <c r="B24" s="76"/>
      <c r="C24" s="80">
        <v>0</v>
      </c>
      <c r="D24" s="80">
        <v>20</v>
      </c>
      <c r="E24" s="80">
        <v>17</v>
      </c>
      <c r="F24" s="80" t="s">
        <v>185</v>
      </c>
      <c r="G24" s="80">
        <v>170.36340000000001</v>
      </c>
      <c r="H24" s="80">
        <v>0.48833399999999999</v>
      </c>
      <c r="I24" s="80">
        <v>7.8643020000000003</v>
      </c>
      <c r="J24" s="80">
        <v>1.5800000000000001E-5</v>
      </c>
      <c r="K24" s="80">
        <v>9.7835000000000005E-2</v>
      </c>
      <c r="L24" s="80">
        <v>3.3199999999999999E-4</v>
      </c>
      <c r="M24" s="80">
        <v>2.5799999999999998E-3</v>
      </c>
      <c r="N24" s="78"/>
    </row>
    <row r="25" spans="2:14" x14ac:dyDescent="0.2">
      <c r="B25" s="76"/>
      <c r="C25" s="80">
        <v>0</v>
      </c>
      <c r="D25" s="80">
        <v>20</v>
      </c>
      <c r="E25" s="80">
        <v>18</v>
      </c>
      <c r="F25" s="80" t="s">
        <v>186</v>
      </c>
      <c r="G25" s="80">
        <v>166.3673</v>
      </c>
      <c r="H25" s="80">
        <v>0.47580499999999998</v>
      </c>
      <c r="I25" s="80">
        <v>7.0060390000000003</v>
      </c>
      <c r="J25" s="80">
        <v>1.7499999999999998E-5</v>
      </c>
      <c r="K25" s="80">
        <v>9.8110000000000003E-2</v>
      </c>
      <c r="L25" s="80">
        <v>-5.1999999999999997E-5</v>
      </c>
      <c r="M25" s="80">
        <v>2.6710000000000002E-3</v>
      </c>
      <c r="N25" s="78"/>
    </row>
    <row r="26" spans="2:14" x14ac:dyDescent="0.2">
      <c r="B26" s="76"/>
      <c r="C26" s="80">
        <v>0</v>
      </c>
      <c r="D26" s="80">
        <v>20</v>
      </c>
      <c r="E26" s="80">
        <v>19</v>
      </c>
      <c r="F26" s="80" t="s">
        <v>187</v>
      </c>
      <c r="G26" s="80">
        <v>186.86519999999999</v>
      </c>
      <c r="H26" s="80">
        <v>0.48013600000000001</v>
      </c>
      <c r="I26" s="80">
        <v>6.8842879999999997</v>
      </c>
      <c r="J26" s="80">
        <v>1.56E-5</v>
      </c>
      <c r="K26" s="80">
        <v>9.9252999999999994E-2</v>
      </c>
      <c r="L26" s="80">
        <v>-2.0000000000000002E-5</v>
      </c>
      <c r="M26" s="80">
        <v>2.3930000000000002E-3</v>
      </c>
      <c r="N26" s="78"/>
    </row>
    <row r="27" spans="2:14" x14ac:dyDescent="0.2">
      <c r="B27" s="76"/>
      <c r="C27" s="80">
        <v>0</v>
      </c>
      <c r="D27" s="80">
        <v>20</v>
      </c>
      <c r="E27" s="80">
        <v>20</v>
      </c>
      <c r="F27" s="80" t="s">
        <v>188</v>
      </c>
      <c r="G27" s="80">
        <v>189.70760000000001</v>
      </c>
      <c r="H27" s="80">
        <v>0.479935</v>
      </c>
      <c r="I27" s="80">
        <v>6.5790420000000003</v>
      </c>
      <c r="J27" s="80">
        <v>1.5699999999999999E-5</v>
      </c>
      <c r="K27" s="80">
        <v>9.8984000000000003E-2</v>
      </c>
      <c r="L27" s="80">
        <v>-1.2999999999999999E-4</v>
      </c>
      <c r="M27" s="80">
        <v>2.3609999999999998E-3</v>
      </c>
      <c r="N27" s="78"/>
    </row>
    <row r="28" spans="2:14" x14ac:dyDescent="0.2">
      <c r="B28" s="76"/>
      <c r="C28" s="81"/>
      <c r="D28" s="81"/>
      <c r="E28" s="81"/>
      <c r="F28" s="81"/>
      <c r="G28" s="81"/>
      <c r="H28" s="81"/>
      <c r="I28" s="81"/>
      <c r="J28" s="81"/>
      <c r="K28" s="81"/>
      <c r="L28" s="81"/>
      <c r="M28" s="81"/>
      <c r="N28" s="78"/>
    </row>
    <row r="29" spans="2:14" x14ac:dyDescent="0.2">
      <c r="B29" s="76"/>
      <c r="C29" s="79" t="s">
        <v>171</v>
      </c>
      <c r="D29" s="79" t="s">
        <v>172</v>
      </c>
      <c r="E29" s="79"/>
      <c r="F29" s="79" t="s">
        <v>173</v>
      </c>
      <c r="G29" s="79" t="s">
        <v>174</v>
      </c>
      <c r="H29" s="79" t="s">
        <v>152</v>
      </c>
      <c r="I29" s="79" t="s">
        <v>153</v>
      </c>
      <c r="J29" s="79" t="s">
        <v>154</v>
      </c>
      <c r="K29" s="79" t="s">
        <v>155</v>
      </c>
      <c r="L29" s="79" t="s">
        <v>156</v>
      </c>
      <c r="M29" s="79" t="s">
        <v>157</v>
      </c>
      <c r="N29" s="78"/>
    </row>
    <row r="30" spans="2:14" x14ac:dyDescent="0.2">
      <c r="B30" s="76"/>
      <c r="C30" s="80">
        <v>0</v>
      </c>
      <c r="D30" s="80">
        <v>120</v>
      </c>
      <c r="E30" s="80">
        <v>1</v>
      </c>
      <c r="F30" s="80" t="s">
        <v>175</v>
      </c>
      <c r="G30" s="80">
        <v>21.662459999999999</v>
      </c>
      <c r="H30" s="80">
        <v>0.68450200000000005</v>
      </c>
      <c r="I30" s="80">
        <v>8.7684149999999992</v>
      </c>
      <c r="J30" s="80">
        <v>1.8E-5</v>
      </c>
      <c r="K30" s="80">
        <v>2.98E-2</v>
      </c>
      <c r="L30" s="80">
        <v>7.5900000000000002E-4</v>
      </c>
      <c r="M30" s="80">
        <v>4.3477000000000002E-2</v>
      </c>
      <c r="N30" s="78"/>
    </row>
    <row r="31" spans="2:14" x14ac:dyDescent="0.2">
      <c r="B31" s="76"/>
      <c r="C31" s="80">
        <v>0</v>
      </c>
      <c r="D31" s="80">
        <v>120</v>
      </c>
      <c r="E31" s="80">
        <v>2</v>
      </c>
      <c r="F31" s="80" t="s">
        <v>158</v>
      </c>
      <c r="G31" s="80">
        <v>28.603059999999999</v>
      </c>
      <c r="H31" s="80">
        <v>0.69118100000000005</v>
      </c>
      <c r="I31" s="80">
        <v>10.09801</v>
      </c>
      <c r="J31" s="80">
        <v>1.36E-5</v>
      </c>
      <c r="K31" s="80">
        <v>2.7718E-2</v>
      </c>
      <c r="L31" s="80">
        <v>8.8800000000000001E-4</v>
      </c>
      <c r="M31" s="80">
        <v>3.3002999999999998E-2</v>
      </c>
      <c r="N31" s="78"/>
    </row>
    <row r="32" spans="2:14" x14ac:dyDescent="0.2">
      <c r="B32" s="76"/>
      <c r="C32" s="80">
        <v>0</v>
      </c>
      <c r="D32" s="80">
        <v>120</v>
      </c>
      <c r="E32" s="80">
        <v>3</v>
      </c>
      <c r="F32" s="80" t="s">
        <v>176</v>
      </c>
      <c r="G32" s="80">
        <v>37.27617</v>
      </c>
      <c r="H32" s="80">
        <v>0.71675599999999995</v>
      </c>
      <c r="I32" s="80">
        <v>10.618119999999999</v>
      </c>
      <c r="J32" s="80">
        <v>1.0200000000000001E-5</v>
      </c>
      <c r="K32" s="80">
        <v>2.4594000000000001E-2</v>
      </c>
      <c r="L32" s="80">
        <v>9.68E-4</v>
      </c>
      <c r="M32" s="80">
        <v>2.2988999999999999E-2</v>
      </c>
      <c r="N32" s="78"/>
    </row>
    <row r="33" spans="2:14" x14ac:dyDescent="0.2">
      <c r="B33" s="76"/>
      <c r="C33" s="80">
        <v>0</v>
      </c>
      <c r="D33" s="80">
        <v>120</v>
      </c>
      <c r="E33" s="80">
        <v>4</v>
      </c>
      <c r="F33" s="80" t="s">
        <v>177</v>
      </c>
      <c r="G33" s="80">
        <v>32.167079999999999</v>
      </c>
      <c r="H33" s="80">
        <v>0.664829</v>
      </c>
      <c r="I33" s="80">
        <v>8.0874030000000001</v>
      </c>
      <c r="J33" s="80">
        <v>1.5999999999999999E-5</v>
      </c>
      <c r="K33" s="80">
        <v>3.9781999999999998E-2</v>
      </c>
      <c r="L33" s="80">
        <v>2.4680000000000001E-3</v>
      </c>
      <c r="M33" s="80">
        <v>2.6789E-2</v>
      </c>
      <c r="N33" s="78"/>
    </row>
    <row r="34" spans="2:14" x14ac:dyDescent="0.2">
      <c r="B34" s="76"/>
      <c r="C34" s="80">
        <v>0</v>
      </c>
      <c r="D34" s="80">
        <v>120</v>
      </c>
      <c r="E34" s="80">
        <v>5</v>
      </c>
      <c r="F34" s="80" t="s">
        <v>178</v>
      </c>
      <c r="G34" s="80">
        <v>35.521940000000001</v>
      </c>
      <c r="H34" s="80">
        <v>0.698627</v>
      </c>
      <c r="I34" s="80">
        <v>7.1551939999999998</v>
      </c>
      <c r="J34" s="80">
        <v>1.5099999999999999E-5</v>
      </c>
      <c r="K34" s="80">
        <v>3.4759999999999999E-2</v>
      </c>
      <c r="L34" s="80">
        <v>2.075E-3</v>
      </c>
      <c r="M34" s="80">
        <v>1.7918E-2</v>
      </c>
      <c r="N34" s="78"/>
    </row>
    <row r="35" spans="2:14" x14ac:dyDescent="0.2">
      <c r="B35" s="76"/>
      <c r="C35" s="80">
        <v>0</v>
      </c>
      <c r="D35" s="80">
        <v>120</v>
      </c>
      <c r="E35" s="80">
        <v>6</v>
      </c>
      <c r="F35" s="80" t="s">
        <v>179</v>
      </c>
      <c r="G35" s="80">
        <v>44.70767</v>
      </c>
      <c r="H35" s="80">
        <v>0.69001199999999996</v>
      </c>
      <c r="I35" s="80">
        <v>5.4948189999999997</v>
      </c>
      <c r="J35" s="80">
        <v>2.3499999999999999E-5</v>
      </c>
      <c r="K35" s="80">
        <v>4.2571999999999999E-2</v>
      </c>
      <c r="L35" s="80">
        <v>1.8630000000000001E-3</v>
      </c>
      <c r="M35" s="80">
        <v>1.4156E-2</v>
      </c>
      <c r="N35" s="78"/>
    </row>
    <row r="36" spans="2:14" x14ac:dyDescent="0.2">
      <c r="B36" s="76"/>
      <c r="C36" s="80">
        <v>0</v>
      </c>
      <c r="D36" s="80">
        <v>120</v>
      </c>
      <c r="E36" s="80">
        <v>7</v>
      </c>
      <c r="F36" s="80" t="s">
        <v>160</v>
      </c>
      <c r="G36" s="80">
        <v>51.733759999999997</v>
      </c>
      <c r="H36" s="80">
        <v>0.62712800000000002</v>
      </c>
      <c r="I36" s="80">
        <v>8.4807450000000006</v>
      </c>
      <c r="J36" s="80">
        <v>2.37E-5</v>
      </c>
      <c r="K36" s="80">
        <v>3.7502000000000001E-2</v>
      </c>
      <c r="L36" s="80">
        <v>1.748E-3</v>
      </c>
      <c r="M36" s="80">
        <v>1.2201E-2</v>
      </c>
      <c r="N36" s="78"/>
    </row>
    <row r="37" spans="2:14" x14ac:dyDescent="0.2">
      <c r="B37" s="76"/>
      <c r="C37" s="80">
        <v>0</v>
      </c>
      <c r="D37" s="80">
        <v>120</v>
      </c>
      <c r="E37" s="80">
        <v>8</v>
      </c>
      <c r="F37" s="80" t="s">
        <v>162</v>
      </c>
      <c r="G37" s="80">
        <v>64.408280000000005</v>
      </c>
      <c r="H37" s="80">
        <v>0.42487799999999998</v>
      </c>
      <c r="I37" s="80">
        <v>10.711080000000001</v>
      </c>
      <c r="J37" s="80">
        <v>3.8699999999999999E-5</v>
      </c>
      <c r="K37" s="80">
        <v>8.1776000000000001E-2</v>
      </c>
      <c r="L37" s="80">
        <v>2.31E-4</v>
      </c>
      <c r="M37" s="80">
        <v>7.2189999999999997E-3</v>
      </c>
      <c r="N37" s="78"/>
    </row>
    <row r="38" spans="2:14" x14ac:dyDescent="0.2">
      <c r="B38" s="76"/>
      <c r="C38" s="80">
        <v>0</v>
      </c>
      <c r="D38" s="80">
        <v>120</v>
      </c>
      <c r="E38" s="80">
        <v>9</v>
      </c>
      <c r="F38" s="80" t="s">
        <v>164</v>
      </c>
      <c r="G38" s="80">
        <v>100.4786</v>
      </c>
      <c r="H38" s="80">
        <v>0.58051200000000003</v>
      </c>
      <c r="I38" s="80">
        <v>9.200564</v>
      </c>
      <c r="J38" s="80">
        <v>1.4100000000000001E-5</v>
      </c>
      <c r="K38" s="80">
        <v>6.5886E-2</v>
      </c>
      <c r="L38" s="80">
        <v>1.041E-3</v>
      </c>
      <c r="M38" s="80">
        <v>4.8809999999999999E-3</v>
      </c>
      <c r="N38" s="78"/>
    </row>
    <row r="39" spans="2:14" x14ac:dyDescent="0.2">
      <c r="B39" s="76"/>
      <c r="C39" s="80">
        <v>0</v>
      </c>
      <c r="D39" s="80">
        <v>120</v>
      </c>
      <c r="E39" s="80">
        <v>10</v>
      </c>
      <c r="F39" s="80" t="s">
        <v>180</v>
      </c>
      <c r="G39" s="80">
        <v>86.530479999999997</v>
      </c>
      <c r="H39" s="80">
        <v>0.42528100000000002</v>
      </c>
      <c r="I39" s="80">
        <v>9.1821970000000004</v>
      </c>
      <c r="J39" s="80">
        <v>3.8000000000000002E-5</v>
      </c>
      <c r="K39" s="80">
        <v>8.7722999999999995E-2</v>
      </c>
      <c r="L39" s="80">
        <v>2.0100000000000001E-4</v>
      </c>
      <c r="M39" s="80">
        <v>7.0540000000000004E-3</v>
      </c>
      <c r="N39" s="78"/>
    </row>
    <row r="40" spans="2:14" x14ac:dyDescent="0.2">
      <c r="B40" s="76"/>
      <c r="C40" s="80">
        <v>0</v>
      </c>
      <c r="D40" s="80">
        <v>120</v>
      </c>
      <c r="E40" s="80">
        <v>11</v>
      </c>
      <c r="F40" s="80" t="s">
        <v>181</v>
      </c>
      <c r="G40" s="80">
        <v>95.739090000000004</v>
      </c>
      <c r="H40" s="80">
        <v>0.47672500000000001</v>
      </c>
      <c r="I40" s="80">
        <v>8.7576479999999997</v>
      </c>
      <c r="J40" s="80">
        <v>3.15E-5</v>
      </c>
      <c r="K40" s="80">
        <v>8.5014000000000006E-2</v>
      </c>
      <c r="L40" s="80">
        <v>2.9700000000000001E-4</v>
      </c>
      <c r="M40" s="80">
        <v>4.718E-3</v>
      </c>
      <c r="N40" s="78"/>
    </row>
    <row r="41" spans="2:14" x14ac:dyDescent="0.2">
      <c r="B41" s="76"/>
      <c r="C41" s="80">
        <v>0</v>
      </c>
      <c r="D41" s="80">
        <v>120</v>
      </c>
      <c r="E41" s="80">
        <v>12</v>
      </c>
      <c r="F41" s="80" t="s">
        <v>166</v>
      </c>
      <c r="G41" s="80">
        <v>103.705</v>
      </c>
      <c r="H41" s="80">
        <v>0.48207800000000001</v>
      </c>
      <c r="I41" s="80">
        <v>8.4908839999999994</v>
      </c>
      <c r="J41" s="80">
        <v>2.9099999999999999E-5</v>
      </c>
      <c r="K41" s="80">
        <v>8.6407999999999999E-2</v>
      </c>
      <c r="L41" s="80">
        <v>2.5399999999999999E-4</v>
      </c>
      <c r="M41" s="80">
        <v>4.3470000000000002E-3</v>
      </c>
      <c r="N41" s="78"/>
    </row>
    <row r="42" spans="2:14" x14ac:dyDescent="0.2">
      <c r="B42" s="76"/>
      <c r="C42" s="80">
        <v>0</v>
      </c>
      <c r="D42" s="80">
        <v>120</v>
      </c>
      <c r="E42" s="80">
        <v>13</v>
      </c>
      <c r="F42" s="80" t="s">
        <v>182</v>
      </c>
      <c r="G42" s="80">
        <v>109.8207</v>
      </c>
      <c r="H42" s="80">
        <v>0.488207</v>
      </c>
      <c r="I42" s="80">
        <v>7.5056700000000003</v>
      </c>
      <c r="J42" s="80">
        <v>3.0899999999999999E-5</v>
      </c>
      <c r="K42" s="80">
        <v>8.1612000000000004E-2</v>
      </c>
      <c r="L42" s="80">
        <v>4.8000000000000001E-5</v>
      </c>
      <c r="M42" s="80">
        <v>4.1729999999999996E-3</v>
      </c>
      <c r="N42" s="78"/>
    </row>
    <row r="43" spans="2:14" x14ac:dyDescent="0.2">
      <c r="B43" s="76"/>
      <c r="C43" s="80">
        <v>0</v>
      </c>
      <c r="D43" s="80">
        <v>120</v>
      </c>
      <c r="E43" s="80">
        <v>14</v>
      </c>
      <c r="F43" s="80" t="s">
        <v>168</v>
      </c>
      <c r="G43" s="80">
        <v>121.5633</v>
      </c>
      <c r="H43" s="80">
        <v>0.465999</v>
      </c>
      <c r="I43" s="80">
        <v>7.9445209999999999</v>
      </c>
      <c r="J43" s="80">
        <v>2.7100000000000001E-5</v>
      </c>
      <c r="K43" s="80">
        <v>9.1666999999999998E-2</v>
      </c>
      <c r="L43" s="80">
        <v>7.4499999999999995E-5</v>
      </c>
      <c r="M43" s="80">
        <v>3.7690000000000002E-3</v>
      </c>
      <c r="N43" s="78"/>
    </row>
    <row r="44" spans="2:14" x14ac:dyDescent="0.2">
      <c r="B44" s="76"/>
      <c r="C44" s="80">
        <v>0</v>
      </c>
      <c r="D44" s="80">
        <v>120</v>
      </c>
      <c r="E44" s="80">
        <v>15</v>
      </c>
      <c r="F44" s="80" t="s">
        <v>183</v>
      </c>
      <c r="G44" s="80">
        <v>120.5663</v>
      </c>
      <c r="H44" s="80">
        <v>0.481958</v>
      </c>
      <c r="I44" s="80">
        <v>7.6964490000000003</v>
      </c>
      <c r="J44" s="80">
        <v>2.7900000000000001E-5</v>
      </c>
      <c r="K44" s="80">
        <v>8.6352999999999999E-2</v>
      </c>
      <c r="L44" s="80">
        <v>1.21E-4</v>
      </c>
      <c r="M44" s="80">
        <v>3.803E-3</v>
      </c>
      <c r="N44" s="78"/>
    </row>
    <row r="45" spans="2:14" x14ac:dyDescent="0.2">
      <c r="B45" s="76"/>
      <c r="C45" s="80">
        <v>0</v>
      </c>
      <c r="D45" s="80">
        <v>120</v>
      </c>
      <c r="E45" s="80">
        <v>16</v>
      </c>
      <c r="F45" s="80" t="s">
        <v>184</v>
      </c>
      <c r="G45" s="80">
        <v>147.22839999999999</v>
      </c>
      <c r="H45" s="80">
        <v>0.45647399999999999</v>
      </c>
      <c r="I45" s="80">
        <v>7.6837669999999996</v>
      </c>
      <c r="J45" s="80">
        <v>2.3300000000000001E-5</v>
      </c>
      <c r="K45" s="80">
        <v>9.6412999999999999E-2</v>
      </c>
      <c r="L45" s="80">
        <v>3.9799999999999998E-5</v>
      </c>
      <c r="M45" s="80">
        <v>3.1519999999999999E-3</v>
      </c>
      <c r="N45" s="78"/>
    </row>
    <row r="46" spans="2:14" x14ac:dyDescent="0.2">
      <c r="B46" s="76"/>
      <c r="C46" s="80">
        <v>0</v>
      </c>
      <c r="D46" s="80">
        <v>120</v>
      </c>
      <c r="E46" s="80">
        <v>17</v>
      </c>
      <c r="F46" s="80" t="s">
        <v>185</v>
      </c>
      <c r="G46" s="80">
        <v>170.9616</v>
      </c>
      <c r="H46" s="80">
        <v>0.46971400000000002</v>
      </c>
      <c r="I46" s="80">
        <v>7.9341730000000004</v>
      </c>
      <c r="J46" s="80">
        <v>1.88E-5</v>
      </c>
      <c r="K46" s="80">
        <v>9.8067000000000001E-2</v>
      </c>
      <c r="L46" s="80">
        <v>2.72E-4</v>
      </c>
      <c r="M46" s="80">
        <v>2.7160000000000001E-3</v>
      </c>
      <c r="N46" s="78"/>
    </row>
    <row r="47" spans="2:14" x14ac:dyDescent="0.2">
      <c r="B47" s="76"/>
      <c r="C47" s="80">
        <v>0</v>
      </c>
      <c r="D47" s="80">
        <v>120</v>
      </c>
      <c r="E47" s="80">
        <v>18</v>
      </c>
      <c r="F47" s="80" t="s">
        <v>186</v>
      </c>
      <c r="G47" s="80">
        <v>166.66900000000001</v>
      </c>
      <c r="H47" s="80">
        <v>0.45333200000000001</v>
      </c>
      <c r="I47" s="80">
        <v>7.1983499999999996</v>
      </c>
      <c r="J47" s="80">
        <v>2.2099999999999998E-5</v>
      </c>
      <c r="K47" s="80">
        <v>9.7882999999999998E-2</v>
      </c>
      <c r="L47" s="80">
        <v>-6.9999999999999994E-5</v>
      </c>
      <c r="M47" s="80">
        <v>2.8029999999999999E-3</v>
      </c>
      <c r="N47" s="78"/>
    </row>
    <row r="48" spans="2:14" x14ac:dyDescent="0.2">
      <c r="B48" s="76"/>
      <c r="C48" s="80">
        <v>0</v>
      </c>
      <c r="D48" s="80">
        <v>120</v>
      </c>
      <c r="E48" s="80">
        <v>19</v>
      </c>
      <c r="F48" s="80" t="s">
        <v>187</v>
      </c>
      <c r="G48" s="80">
        <v>187.60230000000001</v>
      </c>
      <c r="H48" s="80">
        <v>0.45952300000000001</v>
      </c>
      <c r="I48" s="80">
        <v>7.026224</v>
      </c>
      <c r="J48" s="80">
        <v>2.0000000000000002E-5</v>
      </c>
      <c r="K48" s="80">
        <v>9.8623000000000002E-2</v>
      </c>
      <c r="L48" s="80">
        <v>-3.0000000000000001E-5</v>
      </c>
      <c r="M48" s="80">
        <v>2.496E-3</v>
      </c>
      <c r="N48" s="78"/>
    </row>
    <row r="49" spans="2:14" x14ac:dyDescent="0.2">
      <c r="B49" s="76"/>
      <c r="C49" s="80">
        <v>0</v>
      </c>
      <c r="D49" s="80">
        <v>120</v>
      </c>
      <c r="E49" s="80">
        <v>20</v>
      </c>
      <c r="F49" s="80" t="s">
        <v>189</v>
      </c>
      <c r="G49" s="80">
        <v>190.26480000000001</v>
      </c>
      <c r="H49" s="80">
        <v>0.45888400000000001</v>
      </c>
      <c r="I49" s="80">
        <v>6.7527359999999996</v>
      </c>
      <c r="J49" s="80">
        <v>2.0400000000000001E-5</v>
      </c>
      <c r="K49" s="80">
        <v>9.8382999999999998E-2</v>
      </c>
      <c r="L49" s="80">
        <v>-1.2999999999999999E-4</v>
      </c>
      <c r="M49" s="80">
        <v>2.4620000000000002E-3</v>
      </c>
      <c r="N49" s="78"/>
    </row>
    <row r="50" spans="2:14" x14ac:dyDescent="0.2">
      <c r="B50" s="76"/>
      <c r="C50" s="81"/>
      <c r="D50" s="81"/>
      <c r="E50" s="81"/>
      <c r="F50" s="81"/>
      <c r="G50" s="81"/>
      <c r="H50" s="81"/>
      <c r="I50" s="81"/>
      <c r="J50" s="81"/>
      <c r="K50" s="81"/>
      <c r="L50" s="81"/>
      <c r="M50" s="81"/>
      <c r="N50" s="78"/>
    </row>
    <row r="51" spans="2:14" x14ac:dyDescent="0.2">
      <c r="B51" s="76"/>
      <c r="C51" s="79" t="s">
        <v>171</v>
      </c>
      <c r="D51" s="79" t="s">
        <v>172</v>
      </c>
      <c r="E51" s="79"/>
      <c r="F51" s="79" t="s">
        <v>173</v>
      </c>
      <c r="G51" s="79" t="s">
        <v>174</v>
      </c>
      <c r="H51" s="79" t="s">
        <v>152</v>
      </c>
      <c r="I51" s="79" t="s">
        <v>153</v>
      </c>
      <c r="J51" s="79" t="s">
        <v>154</v>
      </c>
      <c r="K51" s="79" t="s">
        <v>155</v>
      </c>
      <c r="L51" s="79" t="s">
        <v>156</v>
      </c>
      <c r="M51" s="79" t="s">
        <v>157</v>
      </c>
      <c r="N51" s="78"/>
    </row>
    <row r="52" spans="2:14" x14ac:dyDescent="0.2">
      <c r="B52" s="76"/>
      <c r="C52" s="80">
        <v>0</v>
      </c>
      <c r="D52" s="80">
        <v>300</v>
      </c>
      <c r="E52" s="80">
        <v>1</v>
      </c>
      <c r="F52" s="80" t="s">
        <v>175</v>
      </c>
      <c r="G52" s="80">
        <v>21.719449999999998</v>
      </c>
      <c r="H52" s="80">
        <v>0.68345599999999995</v>
      </c>
      <c r="I52" s="80">
        <v>8.4074080000000002</v>
      </c>
      <c r="J52" s="80">
        <v>1.7099999999999999E-5</v>
      </c>
      <c r="K52" s="80">
        <v>3.0865E-2</v>
      </c>
      <c r="L52" s="80">
        <v>6.6100000000000002E-4</v>
      </c>
      <c r="M52" s="80">
        <v>5.2795000000000002E-2</v>
      </c>
      <c r="N52" s="78"/>
    </row>
    <row r="53" spans="2:14" x14ac:dyDescent="0.2">
      <c r="B53" s="76"/>
      <c r="C53" s="80">
        <v>0</v>
      </c>
      <c r="D53" s="80">
        <v>300</v>
      </c>
      <c r="E53" s="80">
        <v>2</v>
      </c>
      <c r="F53" s="80" t="s">
        <v>158</v>
      </c>
      <c r="G53" s="80">
        <v>28.72457</v>
      </c>
      <c r="H53" s="80">
        <v>0.69016299999999997</v>
      </c>
      <c r="I53" s="80">
        <v>9.6627480000000006</v>
      </c>
      <c r="J53" s="80">
        <v>1.2500000000000001E-5</v>
      </c>
      <c r="K53" s="80">
        <v>2.8906999999999999E-2</v>
      </c>
      <c r="L53" s="80">
        <v>7.7499999999999997E-4</v>
      </c>
      <c r="M53" s="80">
        <v>4.1417000000000002E-2</v>
      </c>
      <c r="N53" s="78"/>
    </row>
    <row r="54" spans="2:14" x14ac:dyDescent="0.2">
      <c r="B54" s="76"/>
      <c r="C54" s="80">
        <v>0</v>
      </c>
      <c r="D54" s="80">
        <v>300</v>
      </c>
      <c r="E54" s="80">
        <v>3</v>
      </c>
      <c r="F54" s="80" t="s">
        <v>176</v>
      </c>
      <c r="G54" s="80">
        <v>37.543779999999998</v>
      </c>
      <c r="H54" s="80">
        <v>0.71428499999999995</v>
      </c>
      <c r="I54" s="80">
        <v>10.120229999999999</v>
      </c>
      <c r="J54" s="80">
        <v>8.8599999999999999E-6</v>
      </c>
      <c r="K54" s="80">
        <v>2.5839999999999998E-2</v>
      </c>
      <c r="L54" s="80">
        <v>8.4099999999999995E-4</v>
      </c>
      <c r="M54" s="80">
        <v>3.0384999999999999E-2</v>
      </c>
      <c r="N54" s="78"/>
    </row>
    <row r="55" spans="2:14" x14ac:dyDescent="0.2">
      <c r="B55" s="76"/>
      <c r="C55" s="80">
        <v>0</v>
      </c>
      <c r="D55" s="80">
        <v>300</v>
      </c>
      <c r="E55" s="80">
        <v>4</v>
      </c>
      <c r="F55" s="80" t="s">
        <v>177</v>
      </c>
      <c r="G55" s="80">
        <v>32.326189999999997</v>
      </c>
      <c r="H55" s="80">
        <v>0.63396699999999995</v>
      </c>
      <c r="I55" s="80">
        <v>8.0754380000000001</v>
      </c>
      <c r="J55" s="80">
        <v>1.9400000000000001E-5</v>
      </c>
      <c r="K55" s="80">
        <v>4.0550000000000003E-2</v>
      </c>
      <c r="L55" s="80">
        <v>2.3749999999999999E-3</v>
      </c>
      <c r="M55" s="80">
        <v>3.8046999999999997E-2</v>
      </c>
      <c r="N55" s="78"/>
    </row>
    <row r="56" spans="2:14" x14ac:dyDescent="0.2">
      <c r="B56" s="76"/>
      <c r="C56" s="80">
        <v>0</v>
      </c>
      <c r="D56" s="80">
        <v>300</v>
      </c>
      <c r="E56" s="80">
        <v>5</v>
      </c>
      <c r="F56" s="80" t="s">
        <v>178</v>
      </c>
      <c r="G56" s="80">
        <v>35.751350000000002</v>
      </c>
      <c r="H56" s="80">
        <v>0.67349800000000004</v>
      </c>
      <c r="I56" s="80">
        <v>7.1587480000000001</v>
      </c>
      <c r="J56" s="80">
        <v>1.88E-5</v>
      </c>
      <c r="K56" s="80">
        <v>3.5479999999999998E-2</v>
      </c>
      <c r="L56" s="80">
        <v>1.98E-3</v>
      </c>
      <c r="M56" s="80">
        <v>2.3408000000000002E-2</v>
      </c>
      <c r="N56" s="78"/>
    </row>
    <row r="57" spans="2:14" x14ac:dyDescent="0.2">
      <c r="B57" s="76"/>
      <c r="C57" s="80">
        <v>0</v>
      </c>
      <c r="D57" s="80">
        <v>300</v>
      </c>
      <c r="E57" s="80">
        <v>6</v>
      </c>
      <c r="F57" s="80" t="s">
        <v>179</v>
      </c>
      <c r="G57" s="80">
        <v>44.767090000000003</v>
      </c>
      <c r="H57" s="80">
        <v>0.67465799999999998</v>
      </c>
      <c r="I57" s="80">
        <v>5.507015</v>
      </c>
      <c r="J57" s="80">
        <v>2.6100000000000001E-5</v>
      </c>
      <c r="K57" s="80">
        <v>4.2689999999999999E-2</v>
      </c>
      <c r="L57" s="80">
        <v>1.8420000000000001E-3</v>
      </c>
      <c r="M57" s="80">
        <v>1.7887E-2</v>
      </c>
      <c r="N57" s="78"/>
    </row>
    <row r="58" spans="2:14" x14ac:dyDescent="0.2">
      <c r="B58" s="76"/>
      <c r="C58" s="80">
        <v>0</v>
      </c>
      <c r="D58" s="80">
        <v>300</v>
      </c>
      <c r="E58" s="80">
        <v>7</v>
      </c>
      <c r="F58" s="80" t="s">
        <v>160</v>
      </c>
      <c r="G58" s="80">
        <v>51.975659999999998</v>
      </c>
      <c r="H58" s="80">
        <v>0.53651899999999997</v>
      </c>
      <c r="I58" s="80">
        <v>9.2193070000000006</v>
      </c>
      <c r="J58" s="80">
        <v>4.0399999999999999E-5</v>
      </c>
      <c r="K58" s="80">
        <v>3.8001E-2</v>
      </c>
      <c r="L58" s="80">
        <v>1.66E-3</v>
      </c>
      <c r="M58" s="80">
        <v>1.7562000000000001E-2</v>
      </c>
      <c r="N58" s="78"/>
    </row>
    <row r="59" spans="2:14" x14ac:dyDescent="0.2">
      <c r="B59" s="76"/>
      <c r="C59" s="80">
        <v>0</v>
      </c>
      <c r="D59" s="80">
        <v>300</v>
      </c>
      <c r="E59" s="80">
        <v>8</v>
      </c>
      <c r="F59" s="80" t="s">
        <v>162</v>
      </c>
      <c r="G59" s="80">
        <v>65.102720000000005</v>
      </c>
      <c r="H59" s="80">
        <v>0.31579200000000002</v>
      </c>
      <c r="I59" s="80">
        <v>11.51216</v>
      </c>
      <c r="J59" s="80">
        <v>6.0600000000000003E-5</v>
      </c>
      <c r="K59" s="80">
        <v>8.2456000000000002E-2</v>
      </c>
      <c r="L59" s="80">
        <v>8.0400000000000003E-5</v>
      </c>
      <c r="M59" s="80">
        <v>9.8490000000000001E-3</v>
      </c>
      <c r="N59" s="78"/>
    </row>
    <row r="60" spans="2:14" x14ac:dyDescent="0.2">
      <c r="B60" s="76"/>
      <c r="C60" s="80">
        <v>0</v>
      </c>
      <c r="D60" s="80">
        <v>300</v>
      </c>
      <c r="E60" s="80">
        <v>9</v>
      </c>
      <c r="F60" s="80" t="s">
        <v>164</v>
      </c>
      <c r="G60" s="80">
        <v>102.61369999999999</v>
      </c>
      <c r="H60" s="80">
        <v>0.50781699999999996</v>
      </c>
      <c r="I60" s="80">
        <v>9.463476</v>
      </c>
      <c r="J60" s="80">
        <v>2.6100000000000001E-5</v>
      </c>
      <c r="K60" s="80">
        <v>6.5827999999999998E-2</v>
      </c>
      <c r="L60" s="80">
        <v>9.0899999999999998E-4</v>
      </c>
      <c r="M60" s="80">
        <v>6.6119999999999998E-3</v>
      </c>
      <c r="N60" s="78"/>
    </row>
    <row r="61" spans="2:14" x14ac:dyDescent="0.2">
      <c r="B61" s="76"/>
      <c r="C61" s="80">
        <v>0</v>
      </c>
      <c r="D61" s="80">
        <v>300</v>
      </c>
      <c r="E61" s="80">
        <v>10</v>
      </c>
      <c r="F61" s="80" t="s">
        <v>180</v>
      </c>
      <c r="G61" s="80">
        <v>87.245720000000006</v>
      </c>
      <c r="H61" s="80">
        <v>0.30745899999999998</v>
      </c>
      <c r="I61" s="80">
        <v>9.9527750000000008</v>
      </c>
      <c r="J61" s="80">
        <v>6.3800000000000006E-5</v>
      </c>
      <c r="K61" s="80">
        <v>8.8664000000000007E-2</v>
      </c>
      <c r="L61" s="80">
        <v>5.1600000000000001E-5</v>
      </c>
      <c r="M61" s="80">
        <v>9.3609999999999995E-3</v>
      </c>
      <c r="N61" s="78"/>
    </row>
    <row r="62" spans="2:14" x14ac:dyDescent="0.2">
      <c r="B62" s="76"/>
      <c r="C62" s="80">
        <v>0</v>
      </c>
      <c r="D62" s="80">
        <v>300</v>
      </c>
      <c r="E62" s="80">
        <v>11</v>
      </c>
      <c r="F62" s="80" t="s">
        <v>181</v>
      </c>
      <c r="G62" s="80">
        <v>96.62218</v>
      </c>
      <c r="H62" s="80">
        <v>0.41037899999999999</v>
      </c>
      <c r="I62" s="80">
        <v>9.0879960000000004</v>
      </c>
      <c r="J62" s="80">
        <v>4.74E-5</v>
      </c>
      <c r="K62" s="80">
        <v>8.6042999999999994E-2</v>
      </c>
      <c r="L62" s="80">
        <v>1.47E-4</v>
      </c>
      <c r="M62" s="80">
        <v>5.6550000000000003E-3</v>
      </c>
      <c r="N62" s="78"/>
    </row>
    <row r="63" spans="2:14" x14ac:dyDescent="0.2">
      <c r="B63" s="76"/>
      <c r="C63" s="80">
        <v>0</v>
      </c>
      <c r="D63" s="80">
        <v>300</v>
      </c>
      <c r="E63" s="80">
        <v>12</v>
      </c>
      <c r="F63" s="80" t="s">
        <v>166</v>
      </c>
      <c r="G63" s="80">
        <v>104.7388</v>
      </c>
      <c r="H63" s="80">
        <v>0.41730299999999998</v>
      </c>
      <c r="I63" s="80">
        <v>8.8147739999999999</v>
      </c>
      <c r="J63" s="80">
        <v>4.4700000000000002E-5</v>
      </c>
      <c r="K63" s="80">
        <v>8.7314000000000003E-2</v>
      </c>
      <c r="L63" s="80">
        <v>1.08E-4</v>
      </c>
      <c r="M63" s="80">
        <v>5.1510000000000002E-3</v>
      </c>
      <c r="N63" s="78"/>
    </row>
    <row r="64" spans="2:14" x14ac:dyDescent="0.2">
      <c r="B64" s="76"/>
      <c r="C64" s="80">
        <v>0</v>
      </c>
      <c r="D64" s="80">
        <v>300</v>
      </c>
      <c r="E64" s="80">
        <v>13</v>
      </c>
      <c r="F64" s="80" t="s">
        <v>182</v>
      </c>
      <c r="G64" s="80">
        <v>111.0581</v>
      </c>
      <c r="H64" s="80">
        <v>0.39321899999999999</v>
      </c>
      <c r="I64" s="80">
        <v>8.2346470000000007</v>
      </c>
      <c r="J64" s="80">
        <v>5.4700000000000001E-5</v>
      </c>
      <c r="K64" s="80">
        <v>8.2282999999999995E-2</v>
      </c>
      <c r="L64" s="80">
        <v>-9.0000000000000006E-5</v>
      </c>
      <c r="M64" s="80">
        <v>4.9259999999999998E-3</v>
      </c>
      <c r="N64" s="78"/>
    </row>
    <row r="65" spans="2:14" x14ac:dyDescent="0.2">
      <c r="B65" s="76"/>
      <c r="C65" s="80">
        <v>0</v>
      </c>
      <c r="D65" s="80">
        <v>300</v>
      </c>
      <c r="E65" s="80">
        <v>14</v>
      </c>
      <c r="F65" s="80" t="s">
        <v>168</v>
      </c>
      <c r="G65" s="80">
        <v>123.0926</v>
      </c>
      <c r="H65" s="80">
        <v>0.37736900000000001</v>
      </c>
      <c r="I65" s="80">
        <v>8.5714699999999997</v>
      </c>
      <c r="J65" s="80">
        <v>4.8999999999999998E-5</v>
      </c>
      <c r="K65" s="80">
        <v>9.2192999999999997E-2</v>
      </c>
      <c r="L65" s="80">
        <v>-6.7000000000000002E-5</v>
      </c>
      <c r="M65" s="80">
        <v>4.4219999999999997E-3</v>
      </c>
      <c r="N65" s="78"/>
    </row>
    <row r="66" spans="2:14" x14ac:dyDescent="0.2">
      <c r="B66" s="76"/>
      <c r="C66" s="80">
        <v>0</v>
      </c>
      <c r="D66" s="80">
        <v>300</v>
      </c>
      <c r="E66" s="80">
        <v>15</v>
      </c>
      <c r="F66" s="80" t="s">
        <v>183</v>
      </c>
      <c r="G66" s="80">
        <v>122.0029</v>
      </c>
      <c r="H66" s="80">
        <v>0.38769199999999998</v>
      </c>
      <c r="I66" s="80">
        <v>8.4018960000000007</v>
      </c>
      <c r="J66" s="80">
        <v>5.13E-5</v>
      </c>
      <c r="K66" s="80">
        <v>8.6992E-2</v>
      </c>
      <c r="L66" s="80">
        <v>-2.1999999999999999E-5</v>
      </c>
      <c r="M66" s="80">
        <v>4.4879999999999998E-3</v>
      </c>
      <c r="N66" s="78"/>
    </row>
    <row r="67" spans="2:14" x14ac:dyDescent="0.2">
      <c r="B67" s="76"/>
      <c r="C67" s="80">
        <v>0</v>
      </c>
      <c r="D67" s="80">
        <v>300</v>
      </c>
      <c r="E67" s="80">
        <v>16</v>
      </c>
      <c r="F67" s="80" t="s">
        <v>184</v>
      </c>
      <c r="G67" s="80">
        <v>149.47749999999999</v>
      </c>
      <c r="H67" s="80">
        <v>0.35631099999999999</v>
      </c>
      <c r="I67" s="80">
        <v>8.4375619999999998</v>
      </c>
      <c r="J67" s="80">
        <v>4.7800000000000003E-5</v>
      </c>
      <c r="K67" s="80">
        <v>9.6562999999999996E-2</v>
      </c>
      <c r="L67" s="80">
        <v>-9.6000000000000002E-5</v>
      </c>
      <c r="M67" s="80">
        <v>3.699E-3</v>
      </c>
      <c r="N67" s="78"/>
    </row>
    <row r="68" spans="2:14" x14ac:dyDescent="0.2">
      <c r="B68" s="76"/>
      <c r="C68" s="80">
        <v>0</v>
      </c>
      <c r="D68" s="80">
        <v>300</v>
      </c>
      <c r="E68" s="80">
        <v>17</v>
      </c>
      <c r="F68" s="80" t="s">
        <v>185</v>
      </c>
      <c r="G68" s="80">
        <v>174.0196</v>
      </c>
      <c r="H68" s="80">
        <v>0.38016100000000003</v>
      </c>
      <c r="I68" s="80">
        <v>8.5182520000000004</v>
      </c>
      <c r="J68" s="80">
        <v>4.0000000000000003E-5</v>
      </c>
      <c r="K68" s="80">
        <v>9.7963999999999996E-2</v>
      </c>
      <c r="L68" s="80">
        <v>1.35E-4</v>
      </c>
      <c r="M68" s="80">
        <v>3.1710000000000002E-3</v>
      </c>
      <c r="N68" s="78"/>
    </row>
    <row r="69" spans="2:14" x14ac:dyDescent="0.2">
      <c r="B69" s="76"/>
      <c r="C69" s="80">
        <v>0</v>
      </c>
      <c r="D69" s="80">
        <v>300</v>
      </c>
      <c r="E69" s="80">
        <v>18</v>
      </c>
      <c r="F69" s="80" t="s">
        <v>186</v>
      </c>
      <c r="G69" s="80">
        <v>169.48840000000001</v>
      </c>
      <c r="H69" s="80">
        <v>0.33756799999999998</v>
      </c>
      <c r="I69" s="80">
        <v>8.1538970000000006</v>
      </c>
      <c r="J69" s="80">
        <v>5.0500000000000001E-5</v>
      </c>
      <c r="K69" s="80">
        <v>9.7681000000000004E-2</v>
      </c>
      <c r="L69" s="80">
        <v>-2.0000000000000001E-4</v>
      </c>
      <c r="M69" s="80">
        <v>3.287E-3</v>
      </c>
      <c r="N69" s="78"/>
    </row>
    <row r="70" spans="2:14" x14ac:dyDescent="0.2">
      <c r="B70" s="76"/>
      <c r="C70" s="80">
        <v>0</v>
      </c>
      <c r="D70" s="80">
        <v>300</v>
      </c>
      <c r="E70" s="80">
        <v>19</v>
      </c>
      <c r="F70" s="80" t="s">
        <v>187</v>
      </c>
      <c r="G70" s="80">
        <v>190.83009999999999</v>
      </c>
      <c r="H70" s="80">
        <v>0.33829900000000002</v>
      </c>
      <c r="I70" s="80">
        <v>8.043317</v>
      </c>
      <c r="J70" s="80">
        <v>4.9799999999999998E-5</v>
      </c>
      <c r="K70" s="80">
        <v>9.8254999999999995E-2</v>
      </c>
      <c r="L70" s="80">
        <v>-1.4999999999999999E-4</v>
      </c>
      <c r="M70" s="80">
        <v>2.9359999999999998E-3</v>
      </c>
      <c r="N70" s="78"/>
    </row>
    <row r="71" spans="2:14" x14ac:dyDescent="0.2">
      <c r="B71" s="76"/>
      <c r="C71" s="80">
        <v>0</v>
      </c>
      <c r="D71" s="80">
        <v>300</v>
      </c>
      <c r="E71" s="80">
        <v>20</v>
      </c>
      <c r="F71" s="80" t="s">
        <v>189</v>
      </c>
      <c r="G71" s="80">
        <v>193.66810000000001</v>
      </c>
      <c r="H71" s="80">
        <v>0.33512799999999998</v>
      </c>
      <c r="I71" s="80">
        <v>7.809177</v>
      </c>
      <c r="J71" s="80">
        <v>5.0899999999999997E-5</v>
      </c>
      <c r="K71" s="80">
        <v>9.7887000000000002E-2</v>
      </c>
      <c r="L71" s="80">
        <v>-2.4000000000000001E-4</v>
      </c>
      <c r="M71" s="80">
        <v>2.8890000000000001E-3</v>
      </c>
      <c r="N71" s="78"/>
    </row>
    <row r="72" spans="2:14" x14ac:dyDescent="0.2">
      <c r="B72" s="76"/>
      <c r="C72" s="81"/>
      <c r="D72" s="81"/>
      <c r="E72" s="81"/>
      <c r="F72" s="81"/>
      <c r="G72" s="81"/>
      <c r="H72" s="81"/>
      <c r="I72" s="81"/>
      <c r="J72" s="81"/>
      <c r="K72" s="81"/>
      <c r="L72" s="81"/>
      <c r="M72" s="81"/>
      <c r="N72" s="78"/>
    </row>
    <row r="73" spans="2:14" x14ac:dyDescent="0.2">
      <c r="B73" s="76"/>
      <c r="C73" s="79" t="s">
        <v>171</v>
      </c>
      <c r="D73" s="79" t="s">
        <v>172</v>
      </c>
      <c r="E73" s="79"/>
      <c r="F73" s="79" t="s">
        <v>173</v>
      </c>
      <c r="G73" s="79" t="s">
        <v>174</v>
      </c>
      <c r="H73" s="79" t="s">
        <v>152</v>
      </c>
      <c r="I73" s="79" t="s">
        <v>153</v>
      </c>
      <c r="J73" s="79" t="s">
        <v>154</v>
      </c>
      <c r="K73" s="79" t="s">
        <v>155</v>
      </c>
      <c r="L73" s="79" t="s">
        <v>156</v>
      </c>
      <c r="M73" s="79" t="s">
        <v>157</v>
      </c>
      <c r="N73" s="78"/>
    </row>
    <row r="74" spans="2:14" x14ac:dyDescent="0.2">
      <c r="B74" s="76"/>
      <c r="C74" s="80">
        <v>4</v>
      </c>
      <c r="D74" s="80">
        <v>20</v>
      </c>
      <c r="E74" s="80">
        <v>1</v>
      </c>
      <c r="F74" s="80" t="s">
        <v>175</v>
      </c>
      <c r="G74" s="80">
        <v>21.777010000000001</v>
      </c>
      <c r="H74" s="80">
        <v>0.67664599999999997</v>
      </c>
      <c r="I74" s="80">
        <v>8.8407099999999996</v>
      </c>
      <c r="J74" s="80">
        <v>1.7799999999999999E-5</v>
      </c>
      <c r="K74" s="80">
        <v>2.9250999999999999E-2</v>
      </c>
      <c r="L74" s="80">
        <v>7.7999999999999999E-4</v>
      </c>
      <c r="M74" s="80">
        <v>5.5107000000000003E-2</v>
      </c>
      <c r="N74" s="78"/>
    </row>
    <row r="75" spans="2:14" x14ac:dyDescent="0.2">
      <c r="B75" s="76"/>
      <c r="C75" s="80">
        <v>4</v>
      </c>
      <c r="D75" s="80">
        <v>20</v>
      </c>
      <c r="E75" s="80">
        <v>2</v>
      </c>
      <c r="F75" s="80" t="s">
        <v>158</v>
      </c>
      <c r="G75" s="80">
        <v>28.777370000000001</v>
      </c>
      <c r="H75" s="80">
        <v>0.68413599999999997</v>
      </c>
      <c r="I75" s="80">
        <v>10.14324</v>
      </c>
      <c r="J75" s="80">
        <v>1.34E-5</v>
      </c>
      <c r="K75" s="80">
        <v>2.7084E-2</v>
      </c>
      <c r="L75" s="80">
        <v>9.1500000000000001E-4</v>
      </c>
      <c r="M75" s="80">
        <v>4.2771000000000003E-2</v>
      </c>
      <c r="N75" s="78"/>
    </row>
    <row r="76" spans="2:14" x14ac:dyDescent="0.2">
      <c r="B76" s="76"/>
      <c r="C76" s="80">
        <v>4</v>
      </c>
      <c r="D76" s="80">
        <v>20</v>
      </c>
      <c r="E76" s="80">
        <v>3</v>
      </c>
      <c r="F76" s="80" t="s">
        <v>176</v>
      </c>
      <c r="G76" s="80">
        <v>37.486809999999998</v>
      </c>
      <c r="H76" s="80">
        <v>0.70932700000000004</v>
      </c>
      <c r="I76" s="80">
        <v>10.69816</v>
      </c>
      <c r="J76" s="80">
        <v>1.01E-5</v>
      </c>
      <c r="K76" s="80">
        <v>2.3855999999999999E-2</v>
      </c>
      <c r="L76" s="80">
        <v>1.0089999999999999E-3</v>
      </c>
      <c r="M76" s="80">
        <v>3.0946999999999999E-2</v>
      </c>
      <c r="N76" s="78"/>
    </row>
    <row r="77" spans="2:14" x14ac:dyDescent="0.2">
      <c r="B77" s="76"/>
      <c r="C77" s="80">
        <v>4</v>
      </c>
      <c r="D77" s="80">
        <v>20</v>
      </c>
      <c r="E77" s="80">
        <v>4</v>
      </c>
      <c r="F77" s="80" t="s">
        <v>177</v>
      </c>
      <c r="G77" s="80">
        <v>32.542659999999998</v>
      </c>
      <c r="H77" s="80">
        <v>0.65605500000000005</v>
      </c>
      <c r="I77" s="80">
        <v>8.0872609999999998</v>
      </c>
      <c r="J77" s="80">
        <v>1.1600000000000001E-5</v>
      </c>
      <c r="K77" s="80">
        <v>3.8363000000000001E-2</v>
      </c>
      <c r="L77" s="80">
        <v>2.4759999999999999E-3</v>
      </c>
      <c r="M77" s="80">
        <v>5.1734000000000002E-2</v>
      </c>
      <c r="N77" s="78"/>
    </row>
    <row r="78" spans="2:14" x14ac:dyDescent="0.2">
      <c r="B78" s="76"/>
      <c r="C78" s="80">
        <v>4</v>
      </c>
      <c r="D78" s="80">
        <v>20</v>
      </c>
      <c r="E78" s="80">
        <v>5</v>
      </c>
      <c r="F78" s="80" t="s">
        <v>178</v>
      </c>
      <c r="G78" s="80">
        <v>35.892980000000001</v>
      </c>
      <c r="H78" s="80">
        <v>0.69921500000000003</v>
      </c>
      <c r="I78" s="80">
        <v>7.0086380000000004</v>
      </c>
      <c r="J78" s="80">
        <v>1.2799999999999999E-5</v>
      </c>
      <c r="K78" s="80">
        <v>3.4033000000000001E-2</v>
      </c>
      <c r="L78" s="80">
        <v>2.0769999999999999E-3</v>
      </c>
      <c r="M78" s="80">
        <v>2.5696E-2</v>
      </c>
      <c r="N78" s="78"/>
    </row>
    <row r="79" spans="2:14" x14ac:dyDescent="0.2">
      <c r="B79" s="76"/>
      <c r="C79" s="80">
        <v>4</v>
      </c>
      <c r="D79" s="80">
        <v>20</v>
      </c>
      <c r="E79" s="80">
        <v>6</v>
      </c>
      <c r="F79" s="80" t="s">
        <v>179</v>
      </c>
      <c r="G79" s="80">
        <v>45.389009999999999</v>
      </c>
      <c r="H79" s="80">
        <v>0.66682699999999995</v>
      </c>
      <c r="I79" s="80">
        <v>6.0297890000000001</v>
      </c>
      <c r="J79" s="80">
        <v>1.9899999999999999E-5</v>
      </c>
      <c r="K79" s="80">
        <v>4.0337999999999999E-2</v>
      </c>
      <c r="L79" s="80">
        <v>1.9300000000000001E-3</v>
      </c>
      <c r="M79" s="80">
        <v>3.3109E-2</v>
      </c>
      <c r="N79" s="78"/>
    </row>
    <row r="80" spans="2:14" x14ac:dyDescent="0.2">
      <c r="B80" s="76"/>
      <c r="C80" s="80">
        <v>4</v>
      </c>
      <c r="D80" s="80">
        <v>20</v>
      </c>
      <c r="E80" s="80">
        <v>7</v>
      </c>
      <c r="F80" s="80" t="s">
        <v>160</v>
      </c>
      <c r="G80" s="80">
        <v>52.299399999999999</v>
      </c>
      <c r="H80" s="80">
        <v>0.61539200000000005</v>
      </c>
      <c r="I80" s="80">
        <v>8.4548419999999993</v>
      </c>
      <c r="J80" s="80">
        <v>1.31E-5</v>
      </c>
      <c r="K80" s="80">
        <v>3.5674999999999998E-2</v>
      </c>
      <c r="L80" s="80">
        <v>1.8240000000000001E-3</v>
      </c>
      <c r="M80" s="80">
        <v>2.9212999999999999E-2</v>
      </c>
      <c r="N80" s="78"/>
    </row>
    <row r="81" spans="2:14" x14ac:dyDescent="0.2">
      <c r="B81" s="76"/>
      <c r="C81" s="80">
        <v>4</v>
      </c>
      <c r="D81" s="80">
        <v>20</v>
      </c>
      <c r="E81" s="80">
        <v>8</v>
      </c>
      <c r="F81" s="80" t="s">
        <v>162</v>
      </c>
      <c r="G81" s="80">
        <v>70.526669999999996</v>
      </c>
      <c r="H81" s="80">
        <v>0.40264</v>
      </c>
      <c r="I81" s="80">
        <v>9.2032880000000006</v>
      </c>
      <c r="J81" s="80">
        <v>1.0200000000000001E-5</v>
      </c>
      <c r="K81" s="80">
        <v>7.2623999999999994E-2</v>
      </c>
      <c r="L81" s="80">
        <v>3.6900000000000002E-4</v>
      </c>
      <c r="M81" s="80">
        <v>2.5285999999999999E-2</v>
      </c>
      <c r="N81" s="78"/>
    </row>
    <row r="82" spans="2:14" x14ac:dyDescent="0.2">
      <c r="B82" s="76"/>
      <c r="C82" s="80">
        <v>4</v>
      </c>
      <c r="D82" s="80">
        <v>20</v>
      </c>
      <c r="E82" s="80">
        <v>9</v>
      </c>
      <c r="F82" s="80" t="s">
        <v>164</v>
      </c>
      <c r="G82" s="80">
        <v>107.7354</v>
      </c>
      <c r="H82" s="80">
        <v>0.58361499999999999</v>
      </c>
      <c r="I82" s="80">
        <v>7.3847069999999997</v>
      </c>
      <c r="J82" s="80">
        <v>-5.0000000000000004E-6</v>
      </c>
      <c r="K82" s="80">
        <v>6.2057000000000001E-2</v>
      </c>
      <c r="L82" s="80">
        <v>9.0399999999999996E-4</v>
      </c>
      <c r="M82" s="80">
        <v>1.559E-2</v>
      </c>
      <c r="N82" s="78"/>
    </row>
    <row r="83" spans="2:14" x14ac:dyDescent="0.2">
      <c r="B83" s="76"/>
      <c r="C83" s="80">
        <v>4</v>
      </c>
      <c r="D83" s="80">
        <v>20</v>
      </c>
      <c r="E83" s="80">
        <v>10</v>
      </c>
      <c r="F83" s="80" t="s">
        <v>180</v>
      </c>
      <c r="G83" s="80">
        <v>93.790899999999993</v>
      </c>
      <c r="H83" s="80">
        <v>0.32470300000000002</v>
      </c>
      <c r="I83" s="80">
        <v>9.4393229999999999</v>
      </c>
      <c r="J83" s="80">
        <v>2.0599999999999999E-5</v>
      </c>
      <c r="K83" s="80">
        <v>8.1556000000000003E-2</v>
      </c>
      <c r="L83" s="80">
        <v>2.5300000000000002E-4</v>
      </c>
      <c r="M83" s="80">
        <v>2.1187000000000001E-2</v>
      </c>
      <c r="N83" s="78"/>
    </row>
    <row r="84" spans="2:14" x14ac:dyDescent="0.2">
      <c r="B84" s="76"/>
      <c r="C84" s="80">
        <v>4</v>
      </c>
      <c r="D84" s="80">
        <v>20</v>
      </c>
      <c r="E84" s="80">
        <v>11</v>
      </c>
      <c r="F84" s="80" t="s">
        <v>181</v>
      </c>
      <c r="G84" s="80">
        <v>103.9641</v>
      </c>
      <c r="H84" s="80">
        <v>0.36253800000000003</v>
      </c>
      <c r="I84" s="80">
        <v>8.6772480000000005</v>
      </c>
      <c r="J84" s="80">
        <v>1.59E-5</v>
      </c>
      <c r="K84" s="80">
        <v>7.9563999999999996E-2</v>
      </c>
      <c r="L84" s="80">
        <v>2.8699999999999998E-4</v>
      </c>
      <c r="M84" s="80">
        <v>1.7641E-2</v>
      </c>
      <c r="N84" s="78"/>
    </row>
    <row r="85" spans="2:14" x14ac:dyDescent="0.2">
      <c r="B85" s="76"/>
      <c r="C85" s="80">
        <v>4</v>
      </c>
      <c r="D85" s="80">
        <v>20</v>
      </c>
      <c r="E85" s="80">
        <v>12</v>
      </c>
      <c r="F85" s="80" t="s">
        <v>166</v>
      </c>
      <c r="G85" s="80">
        <v>113.1935</v>
      </c>
      <c r="H85" s="80">
        <v>0.37258200000000002</v>
      </c>
      <c r="I85" s="80">
        <v>8.0973600000000001</v>
      </c>
      <c r="J85" s="80">
        <v>1.2500000000000001E-5</v>
      </c>
      <c r="K85" s="80">
        <v>8.0522999999999997E-2</v>
      </c>
      <c r="L85" s="80">
        <v>2.1499999999999999E-4</v>
      </c>
      <c r="M85" s="80">
        <v>1.6133000000000002E-2</v>
      </c>
      <c r="N85" s="78"/>
    </row>
    <row r="86" spans="2:14" x14ac:dyDescent="0.2">
      <c r="B86" s="76"/>
      <c r="C86" s="80">
        <v>4</v>
      </c>
      <c r="D86" s="80">
        <v>20</v>
      </c>
      <c r="E86" s="80">
        <v>13</v>
      </c>
      <c r="F86" s="80" t="s">
        <v>182</v>
      </c>
      <c r="G86" s="80">
        <v>122.7591</v>
      </c>
      <c r="H86" s="80">
        <v>0.364701</v>
      </c>
      <c r="I86" s="80">
        <v>6.9797209999999996</v>
      </c>
      <c r="J86" s="80">
        <v>1.2E-5</v>
      </c>
      <c r="K86" s="80">
        <v>7.4483999999999995E-2</v>
      </c>
      <c r="L86" s="80">
        <v>-4.0000000000000003E-5</v>
      </c>
      <c r="M86" s="80">
        <v>1.5089E-2</v>
      </c>
      <c r="N86" s="78"/>
    </row>
    <row r="87" spans="2:14" x14ac:dyDescent="0.2">
      <c r="B87" s="76"/>
      <c r="C87" s="80">
        <v>4</v>
      </c>
      <c r="D87" s="80">
        <v>20</v>
      </c>
      <c r="E87" s="80">
        <v>14</v>
      </c>
      <c r="F87" s="80" t="s">
        <v>168</v>
      </c>
      <c r="G87" s="80">
        <v>135.79329999999999</v>
      </c>
      <c r="H87" s="80">
        <v>0.35646800000000001</v>
      </c>
      <c r="I87" s="80">
        <v>7.0873799999999996</v>
      </c>
      <c r="J87" s="80">
        <v>7.0600000000000002E-6</v>
      </c>
      <c r="K87" s="80">
        <v>8.3405000000000007E-2</v>
      </c>
      <c r="L87" s="80">
        <v>8.5099999999999998E-6</v>
      </c>
      <c r="M87" s="80">
        <v>1.3615E-2</v>
      </c>
      <c r="N87" s="78"/>
    </row>
    <row r="88" spans="2:14" x14ac:dyDescent="0.2">
      <c r="B88" s="76"/>
      <c r="C88" s="80">
        <v>4</v>
      </c>
      <c r="D88" s="80">
        <v>20</v>
      </c>
      <c r="E88" s="80">
        <v>15</v>
      </c>
      <c r="F88" s="80" t="s">
        <v>183</v>
      </c>
      <c r="G88" s="80">
        <v>135.06909999999999</v>
      </c>
      <c r="H88" s="80">
        <v>0.35733999999999999</v>
      </c>
      <c r="I88" s="80">
        <v>7.0314949999999996</v>
      </c>
      <c r="J88" s="80">
        <v>9.8600000000000005E-6</v>
      </c>
      <c r="K88" s="80">
        <v>7.8876000000000002E-2</v>
      </c>
      <c r="L88" s="80">
        <v>3.7200000000000003E-5</v>
      </c>
      <c r="M88" s="80">
        <v>1.3819E-2</v>
      </c>
      <c r="N88" s="78"/>
    </row>
    <row r="89" spans="2:14" x14ac:dyDescent="0.2">
      <c r="B89" s="76"/>
      <c r="C89" s="80">
        <v>4</v>
      </c>
      <c r="D89" s="80">
        <v>20</v>
      </c>
      <c r="E89" s="80">
        <v>16</v>
      </c>
      <c r="F89" s="80" t="s">
        <v>184</v>
      </c>
      <c r="G89" s="80">
        <v>170.3588</v>
      </c>
      <c r="H89" s="80">
        <v>0.36610999999999999</v>
      </c>
      <c r="I89" s="80">
        <v>6.362374</v>
      </c>
      <c r="J89" s="80">
        <v>-4.1999999999999999E-8</v>
      </c>
      <c r="K89" s="80">
        <v>8.4516999999999995E-2</v>
      </c>
      <c r="L89" s="80">
        <v>-5.3000000000000001E-5</v>
      </c>
      <c r="M89" s="80">
        <v>1.0825E-2</v>
      </c>
      <c r="N89" s="78"/>
    </row>
    <row r="90" spans="2:14" x14ac:dyDescent="0.2">
      <c r="B90" s="76"/>
      <c r="C90" s="80">
        <v>4</v>
      </c>
      <c r="D90" s="80">
        <v>20</v>
      </c>
      <c r="E90" s="80">
        <v>17</v>
      </c>
      <c r="F90" s="80" t="s">
        <v>185</v>
      </c>
      <c r="G90" s="80">
        <v>197.00980000000001</v>
      </c>
      <c r="H90" s="80">
        <v>0.39385300000000001</v>
      </c>
      <c r="I90" s="80">
        <v>6.4894150000000002</v>
      </c>
      <c r="J90" s="80">
        <v>-4.0999999999999997E-6</v>
      </c>
      <c r="K90" s="80">
        <v>8.5982000000000003E-2</v>
      </c>
      <c r="L90" s="80">
        <v>1.7000000000000001E-4</v>
      </c>
      <c r="M90" s="80">
        <v>9.3030000000000005E-3</v>
      </c>
      <c r="N90" s="78"/>
    </row>
    <row r="91" spans="2:14" x14ac:dyDescent="0.2">
      <c r="B91" s="76"/>
      <c r="C91" s="80">
        <v>4</v>
      </c>
      <c r="D91" s="80">
        <v>20</v>
      </c>
      <c r="E91" s="80">
        <v>18</v>
      </c>
      <c r="F91" s="80" t="s">
        <v>186</v>
      </c>
      <c r="G91" s="80">
        <v>199.41890000000001</v>
      </c>
      <c r="H91" s="80">
        <v>0.36889899999999998</v>
      </c>
      <c r="I91" s="80">
        <v>5.8747189999999998</v>
      </c>
      <c r="J91" s="80">
        <v>-3.1E-6</v>
      </c>
      <c r="K91" s="80">
        <v>8.2276000000000002E-2</v>
      </c>
      <c r="L91" s="80">
        <v>-1.3999999999999999E-4</v>
      </c>
      <c r="M91" s="80">
        <v>8.9820000000000004E-3</v>
      </c>
      <c r="N91" s="78"/>
    </row>
    <row r="92" spans="2:14" x14ac:dyDescent="0.2">
      <c r="B92" s="76"/>
      <c r="C92" s="80">
        <v>4</v>
      </c>
      <c r="D92" s="80">
        <v>20</v>
      </c>
      <c r="E92" s="80">
        <v>19</v>
      </c>
      <c r="F92" s="80" t="s">
        <v>187</v>
      </c>
      <c r="G92" s="80">
        <v>227.15950000000001</v>
      </c>
      <c r="H92" s="80">
        <v>0.37254900000000002</v>
      </c>
      <c r="I92" s="80">
        <v>5.8713470000000001</v>
      </c>
      <c r="J92" s="80">
        <v>-4.0999999999999997E-6</v>
      </c>
      <c r="K92" s="80">
        <v>8.1962999999999994E-2</v>
      </c>
      <c r="L92" s="80">
        <v>-1.2E-4</v>
      </c>
      <c r="M92" s="80">
        <v>7.8270000000000006E-3</v>
      </c>
      <c r="N92" s="78"/>
    </row>
    <row r="93" spans="2:14" x14ac:dyDescent="0.2">
      <c r="B93" s="76"/>
      <c r="C93" s="80">
        <v>4</v>
      </c>
      <c r="D93" s="80">
        <v>20</v>
      </c>
      <c r="E93" s="80">
        <v>20</v>
      </c>
      <c r="F93" s="80" t="s">
        <v>189</v>
      </c>
      <c r="G93" s="80">
        <v>233.9273</v>
      </c>
      <c r="H93" s="80">
        <v>0.359344</v>
      </c>
      <c r="I93" s="80">
        <v>5.6427490000000002</v>
      </c>
      <c r="J93" s="80">
        <v>-2.7999999999999999E-6</v>
      </c>
      <c r="K93" s="80">
        <v>8.0346000000000001E-2</v>
      </c>
      <c r="L93" s="80">
        <v>-1.9000000000000001E-4</v>
      </c>
      <c r="M93" s="80">
        <v>7.639E-3</v>
      </c>
      <c r="N93" s="78"/>
    </row>
    <row r="94" spans="2:14" x14ac:dyDescent="0.2">
      <c r="B94" s="76"/>
      <c r="C94" s="81"/>
      <c r="D94" s="81"/>
      <c r="E94" s="81"/>
      <c r="F94" s="81"/>
      <c r="G94" s="81"/>
      <c r="H94" s="81"/>
      <c r="I94" s="81"/>
      <c r="J94" s="81"/>
      <c r="K94" s="81"/>
      <c r="L94" s="81"/>
      <c r="M94" s="81"/>
      <c r="N94" s="78"/>
    </row>
    <row r="95" spans="2:14" x14ac:dyDescent="0.2">
      <c r="B95" s="76"/>
      <c r="C95" s="79" t="s">
        <v>171</v>
      </c>
      <c r="D95" s="79" t="s">
        <v>172</v>
      </c>
      <c r="E95" s="79"/>
      <c r="F95" s="79" t="s">
        <v>173</v>
      </c>
      <c r="G95" s="79" t="s">
        <v>174</v>
      </c>
      <c r="H95" s="79" t="s">
        <v>152</v>
      </c>
      <c r="I95" s="79" t="s">
        <v>153</v>
      </c>
      <c r="J95" s="79" t="s">
        <v>154</v>
      </c>
      <c r="K95" s="79" t="s">
        <v>155</v>
      </c>
      <c r="L95" s="79" t="s">
        <v>156</v>
      </c>
      <c r="M95" s="79" t="s">
        <v>157</v>
      </c>
      <c r="N95" s="78"/>
    </row>
    <row r="96" spans="2:14" x14ac:dyDescent="0.2">
      <c r="B96" s="76"/>
      <c r="C96" s="80">
        <v>4</v>
      </c>
      <c r="D96" s="80">
        <v>120</v>
      </c>
      <c r="E96" s="80">
        <v>1</v>
      </c>
      <c r="F96" s="80" t="s">
        <v>175</v>
      </c>
      <c r="G96" s="80">
        <v>21.783750000000001</v>
      </c>
      <c r="H96" s="80">
        <v>0.67814399999999997</v>
      </c>
      <c r="I96" s="80">
        <v>8.7012789999999995</v>
      </c>
      <c r="J96" s="80">
        <v>1.73E-5</v>
      </c>
      <c r="K96" s="80">
        <v>2.9765E-2</v>
      </c>
      <c r="L96" s="80">
        <v>7.3200000000000001E-4</v>
      </c>
      <c r="M96" s="80">
        <v>5.7671E-2</v>
      </c>
      <c r="N96" s="78"/>
    </row>
    <row r="97" spans="2:14" x14ac:dyDescent="0.2">
      <c r="B97" s="76"/>
      <c r="C97" s="80">
        <v>4</v>
      </c>
      <c r="D97" s="80">
        <v>120</v>
      </c>
      <c r="E97" s="80">
        <v>2</v>
      </c>
      <c r="F97" s="80" t="s">
        <v>158</v>
      </c>
      <c r="G97" s="80">
        <v>28.79335</v>
      </c>
      <c r="H97" s="80">
        <v>0.685639</v>
      </c>
      <c r="I97" s="80">
        <v>9.9902580000000007</v>
      </c>
      <c r="J97" s="80">
        <v>1.2799999999999999E-5</v>
      </c>
      <c r="K97" s="80">
        <v>2.7607E-2</v>
      </c>
      <c r="L97" s="80">
        <v>8.6499999999999999E-4</v>
      </c>
      <c r="M97" s="80">
        <v>4.5123999999999997E-2</v>
      </c>
      <c r="N97" s="78"/>
    </row>
    <row r="98" spans="2:14" x14ac:dyDescent="0.2">
      <c r="B98" s="76"/>
      <c r="C98" s="80">
        <v>4</v>
      </c>
      <c r="D98" s="80">
        <v>120</v>
      </c>
      <c r="E98" s="80">
        <v>3</v>
      </c>
      <c r="F98" s="80" t="s">
        <v>176</v>
      </c>
      <c r="G98" s="80">
        <v>37.527769999999997</v>
      </c>
      <c r="H98" s="80">
        <v>0.71086400000000005</v>
      </c>
      <c r="I98" s="80">
        <v>10.52145</v>
      </c>
      <c r="J98" s="80">
        <v>9.4399999999999994E-6</v>
      </c>
      <c r="K98" s="80">
        <v>2.4393000000000001E-2</v>
      </c>
      <c r="L98" s="80">
        <v>9.5500000000000001E-4</v>
      </c>
      <c r="M98" s="80">
        <v>3.3158E-2</v>
      </c>
      <c r="N98" s="78"/>
    </row>
    <row r="99" spans="2:14" x14ac:dyDescent="0.2">
      <c r="B99" s="76"/>
      <c r="C99" s="80">
        <v>4</v>
      </c>
      <c r="D99" s="80">
        <v>120</v>
      </c>
      <c r="E99" s="80">
        <v>4</v>
      </c>
      <c r="F99" s="80" t="s">
        <v>177</v>
      </c>
      <c r="G99" s="80">
        <v>32.561909999999997</v>
      </c>
      <c r="H99" s="80">
        <v>0.65499700000000005</v>
      </c>
      <c r="I99" s="80">
        <v>7.9934589999999996</v>
      </c>
      <c r="J99" s="80">
        <v>1.13E-5</v>
      </c>
      <c r="K99" s="80">
        <v>3.8859999999999999E-2</v>
      </c>
      <c r="L99" s="80">
        <v>2.4290000000000002E-3</v>
      </c>
      <c r="M99" s="80">
        <v>5.3304999999999998E-2</v>
      </c>
      <c r="N99" s="78"/>
    </row>
    <row r="100" spans="2:14" x14ac:dyDescent="0.2">
      <c r="B100" s="76"/>
      <c r="C100" s="80">
        <v>4</v>
      </c>
      <c r="D100" s="80">
        <v>120</v>
      </c>
      <c r="E100" s="80">
        <v>5</v>
      </c>
      <c r="F100" s="80" t="s">
        <v>178</v>
      </c>
      <c r="G100" s="80">
        <v>35.920780000000001</v>
      </c>
      <c r="H100" s="80">
        <v>0.69550299999999998</v>
      </c>
      <c r="I100" s="80">
        <v>6.9777399999999998</v>
      </c>
      <c r="J100" s="80">
        <v>1.3200000000000001E-5</v>
      </c>
      <c r="K100" s="80">
        <v>3.4346000000000002E-2</v>
      </c>
      <c r="L100" s="80">
        <v>2.0430000000000001E-3</v>
      </c>
      <c r="M100" s="80">
        <v>2.6956000000000001E-2</v>
      </c>
      <c r="N100" s="78"/>
    </row>
    <row r="101" spans="2:14" x14ac:dyDescent="0.2">
      <c r="B101" s="76"/>
      <c r="C101" s="80">
        <v>4</v>
      </c>
      <c r="D101" s="80">
        <v>120</v>
      </c>
      <c r="E101" s="80">
        <v>6</v>
      </c>
      <c r="F101" s="80" t="s">
        <v>179</v>
      </c>
      <c r="G101" s="80">
        <v>45.38908</v>
      </c>
      <c r="H101" s="80">
        <v>0.676261</v>
      </c>
      <c r="I101" s="80">
        <v>5.7630520000000001</v>
      </c>
      <c r="J101" s="80">
        <v>1.7799999999999999E-5</v>
      </c>
      <c r="K101" s="80">
        <v>4.0911000000000003E-2</v>
      </c>
      <c r="L101" s="80">
        <v>1.884E-3</v>
      </c>
      <c r="M101" s="80">
        <v>3.3457000000000001E-2</v>
      </c>
      <c r="N101" s="78"/>
    </row>
    <row r="102" spans="2:14" x14ac:dyDescent="0.2">
      <c r="B102" s="76"/>
      <c r="C102" s="80">
        <v>4</v>
      </c>
      <c r="D102" s="80">
        <v>120</v>
      </c>
      <c r="E102" s="80">
        <v>7</v>
      </c>
      <c r="F102" s="80" t="s">
        <v>160</v>
      </c>
      <c r="G102" s="80">
        <v>52.335850000000001</v>
      </c>
      <c r="H102" s="80">
        <v>0.626162</v>
      </c>
      <c r="I102" s="80">
        <v>8.1307089999999995</v>
      </c>
      <c r="J102" s="80">
        <v>1.1600000000000001E-5</v>
      </c>
      <c r="K102" s="80">
        <v>3.5909000000000003E-2</v>
      </c>
      <c r="L102" s="80">
        <v>1.7780000000000001E-3</v>
      </c>
      <c r="M102" s="80">
        <v>2.9485999999999998E-2</v>
      </c>
      <c r="N102" s="78"/>
    </row>
    <row r="103" spans="2:14" x14ac:dyDescent="0.2">
      <c r="B103" s="76"/>
      <c r="C103" s="80">
        <v>4</v>
      </c>
      <c r="D103" s="80">
        <v>120</v>
      </c>
      <c r="E103" s="80">
        <v>8</v>
      </c>
      <c r="F103" s="80" t="s">
        <v>162</v>
      </c>
      <c r="G103" s="80">
        <v>70.619600000000005</v>
      </c>
      <c r="H103" s="80">
        <v>0.40698499999999999</v>
      </c>
      <c r="I103" s="80">
        <v>9.0733639999999998</v>
      </c>
      <c r="J103" s="80">
        <v>9.7599999999999997E-6</v>
      </c>
      <c r="K103" s="80">
        <v>7.2418999999999997E-2</v>
      </c>
      <c r="L103" s="80">
        <v>3.6200000000000002E-4</v>
      </c>
      <c r="M103" s="80">
        <v>2.5295000000000002E-2</v>
      </c>
      <c r="N103" s="78"/>
    </row>
    <row r="104" spans="2:14" x14ac:dyDescent="0.2">
      <c r="B104" s="76"/>
      <c r="C104" s="80">
        <v>4</v>
      </c>
      <c r="D104" s="80">
        <v>120</v>
      </c>
      <c r="E104" s="80">
        <v>9</v>
      </c>
      <c r="F104" s="80" t="s">
        <v>164</v>
      </c>
      <c r="G104" s="80">
        <v>108.45</v>
      </c>
      <c r="H104" s="80">
        <v>0.577681</v>
      </c>
      <c r="I104" s="80">
        <v>7.3624340000000004</v>
      </c>
      <c r="J104" s="80">
        <v>-4.5000000000000001E-6</v>
      </c>
      <c r="K104" s="80">
        <v>6.1631999999999999E-2</v>
      </c>
      <c r="L104" s="80">
        <v>8.9899999999999995E-4</v>
      </c>
      <c r="M104" s="80">
        <v>1.5528E-2</v>
      </c>
      <c r="N104" s="78"/>
    </row>
    <row r="105" spans="2:14" x14ac:dyDescent="0.2">
      <c r="B105" s="76"/>
      <c r="C105" s="80">
        <v>4</v>
      </c>
      <c r="D105" s="80">
        <v>120</v>
      </c>
      <c r="E105" s="80">
        <v>10</v>
      </c>
      <c r="F105" s="80" t="s">
        <v>180</v>
      </c>
      <c r="G105" s="80">
        <v>93.67407</v>
      </c>
      <c r="H105" s="80">
        <v>0.356962</v>
      </c>
      <c r="I105" s="80">
        <v>8.7853259999999995</v>
      </c>
      <c r="J105" s="80">
        <v>1.52E-5</v>
      </c>
      <c r="K105" s="80">
        <v>8.1087999999999993E-2</v>
      </c>
      <c r="L105" s="80">
        <v>2.4499999999999999E-4</v>
      </c>
      <c r="M105" s="80">
        <v>2.1264000000000002E-2</v>
      </c>
      <c r="N105" s="78"/>
    </row>
    <row r="106" spans="2:14" x14ac:dyDescent="0.2">
      <c r="B106" s="76"/>
      <c r="C106" s="80">
        <v>4</v>
      </c>
      <c r="D106" s="80">
        <v>120</v>
      </c>
      <c r="E106" s="80">
        <v>11</v>
      </c>
      <c r="F106" s="80" t="s">
        <v>181</v>
      </c>
      <c r="G106" s="80">
        <v>104.0333</v>
      </c>
      <c r="H106" s="80">
        <v>0.39164500000000002</v>
      </c>
      <c r="I106" s="80">
        <v>8.0652659999999994</v>
      </c>
      <c r="J106" s="80">
        <v>1.17E-5</v>
      </c>
      <c r="K106" s="80">
        <v>7.8760999999999998E-2</v>
      </c>
      <c r="L106" s="80">
        <v>2.8600000000000001E-4</v>
      </c>
      <c r="M106" s="80">
        <v>1.7668E-2</v>
      </c>
      <c r="N106" s="78"/>
    </row>
    <row r="107" spans="2:14" x14ac:dyDescent="0.2">
      <c r="B107" s="76"/>
      <c r="C107" s="80">
        <v>4</v>
      </c>
      <c r="D107" s="80">
        <v>120</v>
      </c>
      <c r="E107" s="80">
        <v>12</v>
      </c>
      <c r="F107" s="80" t="s">
        <v>166</v>
      </c>
      <c r="G107" s="80">
        <v>113.4547</v>
      </c>
      <c r="H107" s="80">
        <v>0.39773700000000001</v>
      </c>
      <c r="I107" s="80">
        <v>7.535838</v>
      </c>
      <c r="J107" s="80">
        <v>9.0000000000000002E-6</v>
      </c>
      <c r="K107" s="80">
        <v>7.9532000000000005E-2</v>
      </c>
      <c r="L107" s="80">
        <v>2.2000000000000001E-4</v>
      </c>
      <c r="M107" s="80">
        <v>1.6145E-2</v>
      </c>
      <c r="N107" s="78"/>
    </row>
    <row r="108" spans="2:14" x14ac:dyDescent="0.2">
      <c r="B108" s="76"/>
      <c r="C108" s="80">
        <v>4</v>
      </c>
      <c r="D108" s="80">
        <v>120</v>
      </c>
      <c r="E108" s="80">
        <v>13</v>
      </c>
      <c r="F108" s="80" t="s">
        <v>182</v>
      </c>
      <c r="G108" s="80">
        <v>123.48860000000001</v>
      </c>
      <c r="H108" s="80">
        <v>0.37206</v>
      </c>
      <c r="I108" s="80">
        <v>6.7110329999999996</v>
      </c>
      <c r="J108" s="80">
        <v>1.19E-5</v>
      </c>
      <c r="K108" s="80">
        <v>7.2960999999999998E-2</v>
      </c>
      <c r="L108" s="80">
        <v>5.0000000000000004E-6</v>
      </c>
      <c r="M108" s="80">
        <v>1.5069000000000001E-2</v>
      </c>
      <c r="N108" s="78"/>
    </row>
    <row r="109" spans="2:14" x14ac:dyDescent="0.2">
      <c r="B109" s="76"/>
      <c r="C109" s="80">
        <v>4</v>
      </c>
      <c r="D109" s="80">
        <v>120</v>
      </c>
      <c r="E109" s="80">
        <v>14</v>
      </c>
      <c r="F109" s="80" t="s">
        <v>168</v>
      </c>
      <c r="G109" s="80">
        <v>137.3535</v>
      </c>
      <c r="H109" s="80">
        <v>0.354016</v>
      </c>
      <c r="I109" s="80">
        <v>6.9240069999999996</v>
      </c>
      <c r="J109" s="80">
        <v>8.5399999999999996E-6</v>
      </c>
      <c r="K109" s="80">
        <v>8.1304000000000001E-2</v>
      </c>
      <c r="L109" s="80">
        <v>6.5199999999999999E-5</v>
      </c>
      <c r="M109" s="80">
        <v>1.3544E-2</v>
      </c>
      <c r="N109" s="78"/>
    </row>
    <row r="110" spans="2:14" x14ac:dyDescent="0.2">
      <c r="B110" s="76"/>
      <c r="C110" s="80">
        <v>4</v>
      </c>
      <c r="D110" s="80">
        <v>120</v>
      </c>
      <c r="E110" s="80">
        <v>15</v>
      </c>
      <c r="F110" s="80" t="s">
        <v>183</v>
      </c>
      <c r="G110" s="80">
        <v>135.90430000000001</v>
      </c>
      <c r="H110" s="80">
        <v>0.36141899999999999</v>
      </c>
      <c r="I110" s="80">
        <v>6.825939</v>
      </c>
      <c r="J110" s="80">
        <v>1.0499999999999999E-5</v>
      </c>
      <c r="K110" s="80">
        <v>7.7203999999999995E-2</v>
      </c>
      <c r="L110" s="80">
        <v>9.1000000000000003E-5</v>
      </c>
      <c r="M110" s="80">
        <v>1.3802999999999999E-2</v>
      </c>
      <c r="N110" s="78"/>
    </row>
    <row r="111" spans="2:14" x14ac:dyDescent="0.2">
      <c r="B111" s="76"/>
      <c r="C111" s="80">
        <v>4</v>
      </c>
      <c r="D111" s="80">
        <v>120</v>
      </c>
      <c r="E111" s="80">
        <v>16</v>
      </c>
      <c r="F111" s="80" t="s">
        <v>184</v>
      </c>
      <c r="G111" s="80">
        <v>173.2381</v>
      </c>
      <c r="H111" s="80">
        <v>0.35888700000000001</v>
      </c>
      <c r="I111" s="80">
        <v>6.2038390000000003</v>
      </c>
      <c r="J111" s="80">
        <v>2.04E-6</v>
      </c>
      <c r="K111" s="80">
        <v>8.2041000000000003E-2</v>
      </c>
      <c r="L111" s="80">
        <v>5.2000000000000002E-6</v>
      </c>
      <c r="M111" s="80">
        <v>1.0723E-2</v>
      </c>
      <c r="N111" s="78"/>
    </row>
    <row r="112" spans="2:14" x14ac:dyDescent="0.2">
      <c r="B112" s="76"/>
      <c r="C112" s="80">
        <v>4</v>
      </c>
      <c r="D112" s="80">
        <v>120</v>
      </c>
      <c r="E112" s="80">
        <v>17</v>
      </c>
      <c r="F112" s="80" t="s">
        <v>185</v>
      </c>
      <c r="G112" s="80">
        <v>200.40600000000001</v>
      </c>
      <c r="H112" s="80">
        <v>0.38849400000000001</v>
      </c>
      <c r="I112" s="80">
        <v>6.2801629999999999</v>
      </c>
      <c r="J112" s="80">
        <v>-2.9000000000000002E-6</v>
      </c>
      <c r="K112" s="80">
        <v>8.3660999999999999E-2</v>
      </c>
      <c r="L112" s="80">
        <v>2.1100000000000001E-4</v>
      </c>
      <c r="M112" s="80">
        <v>9.2110000000000004E-3</v>
      </c>
      <c r="N112" s="78"/>
    </row>
    <row r="113" spans="2:14" x14ac:dyDescent="0.2">
      <c r="B113" s="76"/>
      <c r="C113" s="80">
        <v>4</v>
      </c>
      <c r="D113" s="80">
        <v>120</v>
      </c>
      <c r="E113" s="80">
        <v>18</v>
      </c>
      <c r="F113" s="80" t="s">
        <v>186</v>
      </c>
      <c r="G113" s="80">
        <v>202.3999</v>
      </c>
      <c r="H113" s="80">
        <v>0.36824099999999999</v>
      </c>
      <c r="I113" s="80">
        <v>5.6222750000000001</v>
      </c>
      <c r="J113" s="80">
        <v>-2.6000000000000001E-6</v>
      </c>
      <c r="K113" s="80">
        <v>8.0238000000000004E-2</v>
      </c>
      <c r="L113" s="80">
        <v>-9.7999999999999997E-5</v>
      </c>
      <c r="M113" s="80">
        <v>8.9040000000000005E-3</v>
      </c>
      <c r="N113" s="78"/>
    </row>
    <row r="114" spans="2:14" x14ac:dyDescent="0.2">
      <c r="B114" s="76"/>
      <c r="C114" s="80">
        <v>4</v>
      </c>
      <c r="D114" s="80">
        <v>120</v>
      </c>
      <c r="E114" s="80">
        <v>19</v>
      </c>
      <c r="F114" s="80" t="s">
        <v>187</v>
      </c>
      <c r="G114" s="80">
        <v>230.3998</v>
      </c>
      <c r="H114" s="80">
        <v>0.37451299999999998</v>
      </c>
      <c r="I114" s="80">
        <v>5.5771949999999997</v>
      </c>
      <c r="J114" s="80">
        <v>-4.4000000000000002E-6</v>
      </c>
      <c r="K114" s="80">
        <v>8.0046000000000006E-2</v>
      </c>
      <c r="L114" s="80">
        <v>-8.2999999999999998E-5</v>
      </c>
      <c r="M114" s="80">
        <v>7.7650000000000002E-3</v>
      </c>
      <c r="N114" s="78"/>
    </row>
    <row r="115" spans="2:14" x14ac:dyDescent="0.2">
      <c r="B115" s="76"/>
      <c r="C115" s="80">
        <v>4</v>
      </c>
      <c r="D115" s="80">
        <v>120</v>
      </c>
      <c r="E115" s="80">
        <v>20</v>
      </c>
      <c r="F115" s="80" t="s">
        <v>189</v>
      </c>
      <c r="G115" s="80">
        <v>237.07550000000001</v>
      </c>
      <c r="H115" s="80">
        <v>0.36048400000000003</v>
      </c>
      <c r="I115" s="80">
        <v>5.3775190000000004</v>
      </c>
      <c r="J115" s="80">
        <v>-2.7E-6</v>
      </c>
      <c r="K115" s="80">
        <v>7.8521999999999995E-2</v>
      </c>
      <c r="L115" s="80">
        <v>-1.4999999999999999E-4</v>
      </c>
      <c r="M115" s="80">
        <v>7.5849999999999997E-3</v>
      </c>
      <c r="N115" s="78"/>
    </row>
    <row r="116" spans="2:14" x14ac:dyDescent="0.2">
      <c r="B116" s="76"/>
      <c r="C116" s="81"/>
      <c r="D116" s="81"/>
      <c r="E116" s="81"/>
      <c r="F116" s="81"/>
      <c r="G116" s="81"/>
      <c r="H116" s="81"/>
      <c r="I116" s="81"/>
      <c r="J116" s="81"/>
      <c r="K116" s="81"/>
      <c r="L116" s="81"/>
      <c r="M116" s="81"/>
      <c r="N116" s="78"/>
    </row>
    <row r="117" spans="2:14" x14ac:dyDescent="0.2">
      <c r="B117" s="76"/>
      <c r="C117" s="79" t="s">
        <v>171</v>
      </c>
      <c r="D117" s="79" t="s">
        <v>172</v>
      </c>
      <c r="E117" s="79"/>
      <c r="F117" s="79" t="s">
        <v>173</v>
      </c>
      <c r="G117" s="79" t="s">
        <v>174</v>
      </c>
      <c r="H117" s="79" t="s">
        <v>152</v>
      </c>
      <c r="I117" s="79" t="s">
        <v>153</v>
      </c>
      <c r="J117" s="79" t="s">
        <v>154</v>
      </c>
      <c r="K117" s="79" t="s">
        <v>155</v>
      </c>
      <c r="L117" s="79" t="s">
        <v>156</v>
      </c>
      <c r="M117" s="79" t="s">
        <v>157</v>
      </c>
      <c r="N117" s="78"/>
    </row>
    <row r="118" spans="2:14" x14ac:dyDescent="0.2">
      <c r="B118" s="76"/>
      <c r="C118" s="80">
        <v>4</v>
      </c>
      <c r="D118" s="80">
        <v>300</v>
      </c>
      <c r="E118" s="80">
        <v>1</v>
      </c>
      <c r="F118" s="80" t="s">
        <v>175</v>
      </c>
      <c r="G118" s="80">
        <v>21.839549999999999</v>
      </c>
      <c r="H118" s="80">
        <v>0.67650999999999994</v>
      </c>
      <c r="I118" s="80">
        <v>8.3685159999999996</v>
      </c>
      <c r="J118" s="80">
        <v>1.6500000000000001E-5</v>
      </c>
      <c r="K118" s="80">
        <v>3.0691E-2</v>
      </c>
      <c r="L118" s="80">
        <v>6.4599999999999998E-4</v>
      </c>
      <c r="M118" s="80">
        <v>6.6877000000000006E-2</v>
      </c>
      <c r="N118" s="78"/>
    </row>
    <row r="119" spans="2:14" x14ac:dyDescent="0.2">
      <c r="B119" s="76"/>
      <c r="C119" s="80">
        <v>4</v>
      </c>
      <c r="D119" s="80">
        <v>300</v>
      </c>
      <c r="E119" s="80">
        <v>2</v>
      </c>
      <c r="F119" s="80" t="s">
        <v>158</v>
      </c>
      <c r="G119" s="80">
        <v>28.91282</v>
      </c>
      <c r="H119" s="80">
        <v>0.68420800000000004</v>
      </c>
      <c r="I119" s="80">
        <v>9.5814050000000002</v>
      </c>
      <c r="J119" s="80">
        <v>1.1600000000000001E-5</v>
      </c>
      <c r="K119" s="80">
        <v>2.8669E-2</v>
      </c>
      <c r="L119" s="80">
        <v>7.6300000000000001E-4</v>
      </c>
      <c r="M119" s="80">
        <v>5.3384000000000001E-2</v>
      </c>
      <c r="N119" s="78"/>
    </row>
    <row r="120" spans="2:14" x14ac:dyDescent="0.2">
      <c r="B120" s="76"/>
      <c r="C120" s="80">
        <v>4</v>
      </c>
      <c r="D120" s="80">
        <v>300</v>
      </c>
      <c r="E120" s="80">
        <v>3</v>
      </c>
      <c r="F120" s="80" t="s">
        <v>176</v>
      </c>
      <c r="G120" s="80">
        <v>37.791510000000002</v>
      </c>
      <c r="H120" s="80">
        <v>0.708847</v>
      </c>
      <c r="I120" s="80">
        <v>10.03177</v>
      </c>
      <c r="J120" s="80">
        <v>7.9899999999999997E-6</v>
      </c>
      <c r="K120" s="80">
        <v>2.5576000000000002E-2</v>
      </c>
      <c r="L120" s="80">
        <v>8.34E-4</v>
      </c>
      <c r="M120" s="80">
        <v>4.0301999999999998E-2</v>
      </c>
      <c r="N120" s="78"/>
    </row>
    <row r="121" spans="2:14" x14ac:dyDescent="0.2">
      <c r="B121" s="76"/>
      <c r="C121" s="80">
        <v>4</v>
      </c>
      <c r="D121" s="80">
        <v>300</v>
      </c>
      <c r="E121" s="80">
        <v>4</v>
      </c>
      <c r="F121" s="80" t="s">
        <v>177</v>
      </c>
      <c r="G121" s="80">
        <v>32.712240000000001</v>
      </c>
      <c r="H121" s="80">
        <v>0.63667499999999999</v>
      </c>
      <c r="I121" s="80">
        <v>7.8538930000000002</v>
      </c>
      <c r="J121" s="80">
        <v>1.29E-5</v>
      </c>
      <c r="K121" s="80">
        <v>3.9884999999999997E-2</v>
      </c>
      <c r="L121" s="80">
        <v>2.3180000000000002E-3</v>
      </c>
      <c r="M121" s="80">
        <v>6.1080000000000002E-2</v>
      </c>
      <c r="N121" s="78"/>
    </row>
    <row r="122" spans="2:14" x14ac:dyDescent="0.2">
      <c r="B122" s="76"/>
      <c r="C122" s="80">
        <v>4</v>
      </c>
      <c r="D122" s="80">
        <v>300</v>
      </c>
      <c r="E122" s="80">
        <v>5</v>
      </c>
      <c r="F122" s="80" t="s">
        <v>178</v>
      </c>
      <c r="G122" s="80">
        <v>36.136879999999998</v>
      </c>
      <c r="H122" s="80">
        <v>0.67245999999999995</v>
      </c>
      <c r="I122" s="80">
        <v>6.971711</v>
      </c>
      <c r="J122" s="80">
        <v>1.6399999999999999E-5</v>
      </c>
      <c r="K122" s="80">
        <v>3.4999000000000002E-2</v>
      </c>
      <c r="L122" s="80">
        <v>1.9580000000000001E-3</v>
      </c>
      <c r="M122" s="80">
        <v>3.2128999999999998E-2</v>
      </c>
      <c r="N122" s="78"/>
    </row>
    <row r="123" spans="2:14" x14ac:dyDescent="0.2">
      <c r="B123" s="76"/>
      <c r="C123" s="80">
        <v>4</v>
      </c>
      <c r="D123" s="80">
        <v>300</v>
      </c>
      <c r="E123" s="80">
        <v>6</v>
      </c>
      <c r="F123" s="80" t="s">
        <v>179</v>
      </c>
      <c r="G123" s="80">
        <v>45.449680000000001</v>
      </c>
      <c r="H123" s="80">
        <v>0.68148200000000003</v>
      </c>
      <c r="I123" s="80">
        <v>5.4367700000000001</v>
      </c>
      <c r="J123" s="80">
        <v>1.6500000000000001E-5</v>
      </c>
      <c r="K123" s="80">
        <v>4.1368000000000002E-2</v>
      </c>
      <c r="L123" s="80">
        <v>1.8320000000000001E-3</v>
      </c>
      <c r="M123" s="80">
        <v>3.5492000000000003E-2</v>
      </c>
      <c r="N123" s="78"/>
    </row>
    <row r="124" spans="2:14" x14ac:dyDescent="0.2">
      <c r="B124" s="76"/>
      <c r="C124" s="80">
        <v>4</v>
      </c>
      <c r="D124" s="80">
        <v>300</v>
      </c>
      <c r="E124" s="80">
        <v>7</v>
      </c>
      <c r="F124" s="80" t="s">
        <v>160</v>
      </c>
      <c r="G124" s="80">
        <v>52.663849999999996</v>
      </c>
      <c r="H124" s="80">
        <v>0.62790800000000002</v>
      </c>
      <c r="I124" s="80">
        <v>7.6423230000000002</v>
      </c>
      <c r="J124" s="80">
        <v>1.2300000000000001E-5</v>
      </c>
      <c r="K124" s="80">
        <v>3.6157000000000002E-2</v>
      </c>
      <c r="L124" s="80">
        <v>1.6930000000000001E-3</v>
      </c>
      <c r="M124" s="80">
        <v>3.0682000000000001E-2</v>
      </c>
      <c r="N124" s="78"/>
    </row>
    <row r="125" spans="2:14" x14ac:dyDescent="0.2">
      <c r="B125" s="76"/>
      <c r="C125" s="80">
        <v>4</v>
      </c>
      <c r="D125" s="80">
        <v>300</v>
      </c>
      <c r="E125" s="80">
        <v>8</v>
      </c>
      <c r="F125" s="80" t="s">
        <v>162</v>
      </c>
      <c r="G125" s="80">
        <v>71.345690000000005</v>
      </c>
      <c r="H125" s="80">
        <v>0.41848000000000002</v>
      </c>
      <c r="I125" s="80">
        <v>8.5115010000000009</v>
      </c>
      <c r="J125" s="80">
        <v>9.5999999999999996E-6</v>
      </c>
      <c r="K125" s="80">
        <v>7.1809999999999999E-2</v>
      </c>
      <c r="L125" s="80">
        <v>3.0200000000000002E-4</v>
      </c>
      <c r="M125" s="80">
        <v>2.5287E-2</v>
      </c>
      <c r="N125" s="78"/>
    </row>
    <row r="126" spans="2:14" x14ac:dyDescent="0.2">
      <c r="B126" s="76"/>
      <c r="C126" s="80">
        <v>4</v>
      </c>
      <c r="D126" s="80">
        <v>300</v>
      </c>
      <c r="E126" s="80">
        <v>9</v>
      </c>
      <c r="F126" s="80" t="s">
        <v>164</v>
      </c>
      <c r="G126" s="80">
        <v>111.128</v>
      </c>
      <c r="H126" s="80">
        <v>0.55463399999999996</v>
      </c>
      <c r="I126" s="80">
        <v>7.2166129999999997</v>
      </c>
      <c r="J126" s="80">
        <v>-1.3E-6</v>
      </c>
      <c r="K126" s="80">
        <v>6.0151000000000003E-2</v>
      </c>
      <c r="L126" s="80">
        <v>8.7200000000000005E-4</v>
      </c>
      <c r="M126" s="80">
        <v>1.5511E-2</v>
      </c>
      <c r="N126" s="78"/>
    </row>
    <row r="127" spans="2:14" x14ac:dyDescent="0.2">
      <c r="B127" s="76"/>
      <c r="C127" s="80">
        <v>4</v>
      </c>
      <c r="D127" s="80">
        <v>300</v>
      </c>
      <c r="E127" s="80">
        <v>10</v>
      </c>
      <c r="F127" s="80" t="s">
        <v>180</v>
      </c>
      <c r="G127" s="80">
        <v>94.85839</v>
      </c>
      <c r="H127" s="80">
        <v>0.37460900000000003</v>
      </c>
      <c r="I127" s="80">
        <v>8.1272380000000002</v>
      </c>
      <c r="J127" s="80">
        <v>1.38E-5</v>
      </c>
      <c r="K127" s="80">
        <v>7.9938999999999996E-2</v>
      </c>
      <c r="L127" s="80">
        <v>1.9100000000000001E-4</v>
      </c>
      <c r="M127" s="80">
        <v>2.1131E-2</v>
      </c>
      <c r="N127" s="78"/>
    </row>
    <row r="128" spans="2:14" x14ac:dyDescent="0.2">
      <c r="B128" s="76"/>
      <c r="C128" s="80">
        <v>4</v>
      </c>
      <c r="D128" s="80">
        <v>300</v>
      </c>
      <c r="E128" s="80">
        <v>11</v>
      </c>
      <c r="F128" s="80" t="s">
        <v>181</v>
      </c>
      <c r="G128" s="80">
        <v>105.0509</v>
      </c>
      <c r="H128" s="80">
        <v>0.41828700000000002</v>
      </c>
      <c r="I128" s="80">
        <v>7.2935100000000004</v>
      </c>
      <c r="J128" s="80">
        <v>8.3799999999999994E-6</v>
      </c>
      <c r="K128" s="80">
        <v>7.8037999999999996E-2</v>
      </c>
      <c r="L128" s="80">
        <v>2.1900000000000001E-4</v>
      </c>
      <c r="M128" s="80">
        <v>1.7552999999999999E-2</v>
      </c>
      <c r="N128" s="78"/>
    </row>
    <row r="129" spans="2:14" x14ac:dyDescent="0.2">
      <c r="B129" s="76"/>
      <c r="C129" s="80">
        <v>4</v>
      </c>
      <c r="D129" s="80">
        <v>300</v>
      </c>
      <c r="E129" s="80">
        <v>12</v>
      </c>
      <c r="F129" s="80" t="s">
        <v>166</v>
      </c>
      <c r="G129" s="80">
        <v>114.611</v>
      </c>
      <c r="H129" s="80">
        <v>0.41839500000000002</v>
      </c>
      <c r="I129" s="80">
        <v>6.8684539999999998</v>
      </c>
      <c r="J129" s="80">
        <v>6.8600000000000004E-6</v>
      </c>
      <c r="K129" s="80">
        <v>7.8712000000000004E-2</v>
      </c>
      <c r="L129" s="80">
        <v>1.6200000000000001E-4</v>
      </c>
      <c r="M129" s="80">
        <v>1.6059E-2</v>
      </c>
      <c r="N129" s="78"/>
    </row>
    <row r="130" spans="2:14" x14ac:dyDescent="0.2">
      <c r="B130" s="76"/>
      <c r="C130" s="80">
        <v>4</v>
      </c>
      <c r="D130" s="80">
        <v>300</v>
      </c>
      <c r="E130" s="80">
        <v>13</v>
      </c>
      <c r="F130" s="80" t="s">
        <v>182</v>
      </c>
      <c r="G130" s="80">
        <v>125.3302</v>
      </c>
      <c r="H130" s="80">
        <v>0.368537</v>
      </c>
      <c r="I130" s="80">
        <v>6.482005</v>
      </c>
      <c r="J130" s="80">
        <v>1.56E-5</v>
      </c>
      <c r="K130" s="80">
        <v>7.1479000000000001E-2</v>
      </c>
      <c r="L130" s="80">
        <v>-8.6000000000000007E-6</v>
      </c>
      <c r="M130" s="80">
        <v>1.4917E-2</v>
      </c>
      <c r="N130" s="78"/>
    </row>
    <row r="131" spans="2:14" x14ac:dyDescent="0.2">
      <c r="B131" s="76"/>
      <c r="C131" s="80">
        <v>4</v>
      </c>
      <c r="D131" s="80">
        <v>300</v>
      </c>
      <c r="E131" s="80">
        <v>14</v>
      </c>
      <c r="F131" s="80" t="s">
        <v>168</v>
      </c>
      <c r="G131" s="80">
        <v>140.0574</v>
      </c>
      <c r="H131" s="80">
        <v>0.34842899999999999</v>
      </c>
      <c r="I131" s="80">
        <v>6.6755139999999997</v>
      </c>
      <c r="J131" s="80">
        <v>1.2099999999999999E-5</v>
      </c>
      <c r="K131" s="80">
        <v>7.9379000000000005E-2</v>
      </c>
      <c r="L131" s="80">
        <v>5.0300000000000003E-5</v>
      </c>
      <c r="M131" s="80">
        <v>1.3344E-2</v>
      </c>
      <c r="N131" s="78"/>
    </row>
    <row r="132" spans="2:14" x14ac:dyDescent="0.2">
      <c r="B132" s="76"/>
      <c r="C132" s="80">
        <v>4</v>
      </c>
      <c r="D132" s="80">
        <v>300</v>
      </c>
      <c r="E132" s="80">
        <v>15</v>
      </c>
      <c r="F132" s="80" t="s">
        <v>183</v>
      </c>
      <c r="G132" s="80">
        <v>138.0403</v>
      </c>
      <c r="H132" s="80">
        <v>0.36127399999999998</v>
      </c>
      <c r="I132" s="80">
        <v>6.5305080000000002</v>
      </c>
      <c r="J132" s="80">
        <v>1.34E-5</v>
      </c>
      <c r="K132" s="80">
        <v>7.5656000000000001E-2</v>
      </c>
      <c r="L132" s="80">
        <v>7.1500000000000003E-5</v>
      </c>
      <c r="M132" s="80">
        <v>1.3639999999999999E-2</v>
      </c>
      <c r="N132" s="78"/>
    </row>
    <row r="133" spans="2:14" x14ac:dyDescent="0.2">
      <c r="B133" s="76"/>
      <c r="C133" s="80">
        <v>4</v>
      </c>
      <c r="D133" s="80">
        <v>300</v>
      </c>
      <c r="E133" s="80">
        <v>16</v>
      </c>
      <c r="F133" s="80" t="s">
        <v>184</v>
      </c>
      <c r="G133" s="80">
        <v>177.20150000000001</v>
      </c>
      <c r="H133" s="80">
        <v>0.34513300000000002</v>
      </c>
      <c r="I133" s="80">
        <v>6.0491529999999996</v>
      </c>
      <c r="J133" s="80">
        <v>6.7800000000000003E-6</v>
      </c>
      <c r="K133" s="80">
        <v>7.9958000000000001E-2</v>
      </c>
      <c r="L133" s="80">
        <v>-4.5000000000000001E-6</v>
      </c>
      <c r="M133" s="80">
        <v>1.0557E-2</v>
      </c>
      <c r="N133" s="78"/>
    </row>
    <row r="134" spans="2:14" x14ac:dyDescent="0.2">
      <c r="B134" s="76"/>
      <c r="C134" s="80">
        <v>4</v>
      </c>
      <c r="D134" s="80">
        <v>300</v>
      </c>
      <c r="E134" s="80">
        <v>17</v>
      </c>
      <c r="F134" s="80" t="s">
        <v>185</v>
      </c>
      <c r="G134" s="80">
        <v>204.9486</v>
      </c>
      <c r="H134" s="80">
        <v>0.378299</v>
      </c>
      <c r="I134" s="80">
        <v>6.0517010000000004</v>
      </c>
      <c r="J134" s="80">
        <v>2.9999999999999999E-7</v>
      </c>
      <c r="K134" s="80">
        <v>8.165E-2</v>
      </c>
      <c r="L134" s="80">
        <v>1.94E-4</v>
      </c>
      <c r="M134" s="80">
        <v>9.0699999999999999E-3</v>
      </c>
      <c r="N134" s="78"/>
    </row>
    <row r="135" spans="2:14" x14ac:dyDescent="0.2">
      <c r="B135" s="76"/>
      <c r="C135" s="80">
        <v>4</v>
      </c>
      <c r="D135" s="80">
        <v>300</v>
      </c>
      <c r="E135" s="80">
        <v>18</v>
      </c>
      <c r="F135" s="80" t="s">
        <v>186</v>
      </c>
      <c r="G135" s="80">
        <v>206.22980000000001</v>
      </c>
      <c r="H135" s="80">
        <v>0.36377999999999999</v>
      </c>
      <c r="I135" s="80">
        <v>5.3483099999999997</v>
      </c>
      <c r="J135" s="80">
        <v>-5.4000000000000002E-7</v>
      </c>
      <c r="K135" s="80">
        <v>7.8621999999999997E-2</v>
      </c>
      <c r="L135" s="80">
        <v>-1.1E-4</v>
      </c>
      <c r="M135" s="80">
        <v>8.7950000000000007E-3</v>
      </c>
      <c r="N135" s="78"/>
    </row>
    <row r="136" spans="2:14" x14ac:dyDescent="0.2">
      <c r="B136" s="76"/>
      <c r="C136" s="80">
        <v>4</v>
      </c>
      <c r="D136" s="80">
        <v>300</v>
      </c>
      <c r="E136" s="80">
        <v>19</v>
      </c>
      <c r="F136" s="80" t="s">
        <v>187</v>
      </c>
      <c r="G136" s="80">
        <v>234.38079999999999</v>
      </c>
      <c r="H136" s="80">
        <v>0.37475999999999998</v>
      </c>
      <c r="I136" s="80">
        <v>5.2357950000000004</v>
      </c>
      <c r="J136" s="80">
        <v>-3.8999999999999999E-6</v>
      </c>
      <c r="K136" s="80">
        <v>7.8592999999999996E-2</v>
      </c>
      <c r="L136" s="80">
        <v>-9.6000000000000002E-5</v>
      </c>
      <c r="M136" s="80">
        <v>7.685E-3</v>
      </c>
      <c r="N136" s="78"/>
    </row>
    <row r="137" spans="2:14" x14ac:dyDescent="0.2">
      <c r="B137" s="76"/>
      <c r="C137" s="80">
        <v>4</v>
      </c>
      <c r="D137" s="80">
        <v>300</v>
      </c>
      <c r="E137" s="80">
        <v>20</v>
      </c>
      <c r="F137" s="80" t="s">
        <v>189</v>
      </c>
      <c r="G137" s="80">
        <v>240.91489999999999</v>
      </c>
      <c r="H137" s="80">
        <v>0.35989100000000002</v>
      </c>
      <c r="I137" s="80">
        <v>5.070919</v>
      </c>
      <c r="J137" s="80">
        <v>-1.9E-6</v>
      </c>
      <c r="K137" s="80">
        <v>7.7170000000000002E-2</v>
      </c>
      <c r="L137" s="80">
        <v>-1.6000000000000001E-4</v>
      </c>
      <c r="M137" s="80">
        <v>7.515E-3</v>
      </c>
      <c r="N137" s="78"/>
    </row>
    <row r="138" spans="2:14" x14ac:dyDescent="0.2">
      <c r="B138" s="76"/>
      <c r="C138" s="81"/>
      <c r="D138" s="81"/>
      <c r="E138" s="81"/>
      <c r="F138" s="81"/>
      <c r="G138" s="81"/>
      <c r="H138" s="81"/>
      <c r="I138" s="81"/>
      <c r="J138" s="81"/>
      <c r="K138" s="81"/>
      <c r="L138" s="81"/>
      <c r="M138" s="81"/>
      <c r="N138" s="78"/>
    </row>
    <row r="139" spans="2:14" x14ac:dyDescent="0.2">
      <c r="B139" s="76"/>
      <c r="C139" s="79" t="s">
        <v>171</v>
      </c>
      <c r="D139" s="79" t="s">
        <v>172</v>
      </c>
      <c r="E139" s="79"/>
      <c r="F139" s="79" t="s">
        <v>173</v>
      </c>
      <c r="G139" s="79" t="s">
        <v>174</v>
      </c>
      <c r="H139" s="79" t="s">
        <v>152</v>
      </c>
      <c r="I139" s="79" t="s">
        <v>153</v>
      </c>
      <c r="J139" s="79" t="s">
        <v>154</v>
      </c>
      <c r="K139" s="79" t="s">
        <v>155</v>
      </c>
      <c r="L139" s="79" t="s">
        <v>156</v>
      </c>
      <c r="M139" s="79" t="s">
        <v>157</v>
      </c>
      <c r="N139" s="78"/>
    </row>
    <row r="140" spans="2:14" x14ac:dyDescent="0.2">
      <c r="B140" s="76"/>
      <c r="C140" s="80">
        <v>6</v>
      </c>
      <c r="D140" s="80">
        <v>20</v>
      </c>
      <c r="E140" s="80">
        <v>1</v>
      </c>
      <c r="F140" s="80" t="s">
        <v>175</v>
      </c>
      <c r="G140" s="80">
        <v>21.999040000000001</v>
      </c>
      <c r="H140" s="80">
        <v>0.66467299999999996</v>
      </c>
      <c r="I140" s="80">
        <v>8.6861309999999996</v>
      </c>
      <c r="J140" s="80">
        <v>1.6200000000000001E-5</v>
      </c>
      <c r="K140" s="80">
        <v>2.8962000000000002E-2</v>
      </c>
      <c r="L140" s="80">
        <v>7.5699999999999997E-4</v>
      </c>
      <c r="M140" s="80">
        <v>8.1558000000000005E-2</v>
      </c>
      <c r="N140" s="78"/>
    </row>
    <row r="141" spans="2:14" x14ac:dyDescent="0.2">
      <c r="B141" s="76"/>
      <c r="C141" s="80">
        <v>6</v>
      </c>
      <c r="D141" s="80">
        <v>20</v>
      </c>
      <c r="E141" s="80">
        <v>2</v>
      </c>
      <c r="F141" s="80" t="s">
        <v>158</v>
      </c>
      <c r="G141" s="80">
        <v>29.084160000000001</v>
      </c>
      <c r="H141" s="80">
        <v>0.67019300000000004</v>
      </c>
      <c r="I141" s="80">
        <v>9.9963270000000009</v>
      </c>
      <c r="J141" s="80">
        <v>1.17E-5</v>
      </c>
      <c r="K141" s="80">
        <v>2.7050000000000001E-2</v>
      </c>
      <c r="L141" s="80">
        <v>8.6799999999999996E-4</v>
      </c>
      <c r="M141" s="80">
        <v>6.6379999999999995E-2</v>
      </c>
      <c r="N141" s="78"/>
    </row>
    <row r="142" spans="2:14" x14ac:dyDescent="0.2">
      <c r="B142" s="76"/>
      <c r="C142" s="80">
        <v>6</v>
      </c>
      <c r="D142" s="80">
        <v>20</v>
      </c>
      <c r="E142" s="80">
        <v>3</v>
      </c>
      <c r="F142" s="80" t="s">
        <v>176</v>
      </c>
      <c r="G142" s="80">
        <v>37.928199999999997</v>
      </c>
      <c r="H142" s="80">
        <v>0.701291</v>
      </c>
      <c r="I142" s="80">
        <v>10.403969999999999</v>
      </c>
      <c r="J142" s="80">
        <v>8.85E-6</v>
      </c>
      <c r="K142" s="80">
        <v>2.4018000000000001E-2</v>
      </c>
      <c r="L142" s="80">
        <v>9.5699999999999995E-4</v>
      </c>
      <c r="M142" s="80">
        <v>4.5477999999999998E-2</v>
      </c>
      <c r="N142" s="78"/>
    </row>
    <row r="143" spans="2:14" x14ac:dyDescent="0.2">
      <c r="B143" s="76"/>
      <c r="C143" s="80">
        <v>6</v>
      </c>
      <c r="D143" s="80">
        <v>20</v>
      </c>
      <c r="E143" s="80">
        <v>4</v>
      </c>
      <c r="F143" s="80" t="s">
        <v>177</v>
      </c>
      <c r="G143" s="80">
        <v>33.279110000000003</v>
      </c>
      <c r="H143" s="80">
        <v>0.66287200000000002</v>
      </c>
      <c r="I143" s="80">
        <v>7.0269450000000004</v>
      </c>
      <c r="J143" s="80">
        <v>3.19E-6</v>
      </c>
      <c r="K143" s="80">
        <v>3.8163000000000002E-2</v>
      </c>
      <c r="L143" s="80">
        <v>2.3930000000000002E-3</v>
      </c>
      <c r="M143" s="80">
        <v>9.0493000000000004E-2</v>
      </c>
      <c r="N143" s="78"/>
    </row>
    <row r="144" spans="2:14" x14ac:dyDescent="0.2">
      <c r="B144" s="76"/>
      <c r="C144" s="80">
        <v>6</v>
      </c>
      <c r="D144" s="80">
        <v>20</v>
      </c>
      <c r="E144" s="80">
        <v>5</v>
      </c>
      <c r="F144" s="80" t="s">
        <v>178</v>
      </c>
      <c r="G144" s="80">
        <v>36.530439999999999</v>
      </c>
      <c r="H144" s="80">
        <v>0.66879500000000003</v>
      </c>
      <c r="I144" s="80">
        <v>7.0050410000000003</v>
      </c>
      <c r="J144" s="80">
        <v>9.4499999999999993E-6</v>
      </c>
      <c r="K144" s="80">
        <v>3.2973000000000002E-2</v>
      </c>
      <c r="L144" s="80">
        <v>2.0430000000000001E-3</v>
      </c>
      <c r="M144" s="80">
        <v>5.1212000000000001E-2</v>
      </c>
      <c r="N144" s="78"/>
    </row>
    <row r="145" spans="2:14" x14ac:dyDescent="0.2">
      <c r="B145" s="76"/>
      <c r="C145" s="80">
        <v>6</v>
      </c>
      <c r="D145" s="80">
        <v>20</v>
      </c>
      <c r="E145" s="80">
        <v>6</v>
      </c>
      <c r="F145" s="80" t="s">
        <v>179</v>
      </c>
      <c r="G145" s="80">
        <v>46.501469999999998</v>
      </c>
      <c r="H145" s="80">
        <v>0.64947500000000002</v>
      </c>
      <c r="I145" s="80">
        <v>5.6405570000000003</v>
      </c>
      <c r="J145" s="80">
        <v>1.2500000000000001E-5</v>
      </c>
      <c r="K145" s="80">
        <v>3.9829000000000003E-2</v>
      </c>
      <c r="L145" s="80">
        <v>1.897E-3</v>
      </c>
      <c r="M145" s="80">
        <v>6.2144999999999999E-2</v>
      </c>
      <c r="N145" s="78"/>
    </row>
    <row r="146" spans="2:14" x14ac:dyDescent="0.2">
      <c r="B146" s="76"/>
      <c r="C146" s="80">
        <v>6</v>
      </c>
      <c r="D146" s="80">
        <v>20</v>
      </c>
      <c r="E146" s="80">
        <v>7</v>
      </c>
      <c r="F146" s="80" t="s">
        <v>160</v>
      </c>
      <c r="G146" s="80">
        <v>53.467880000000001</v>
      </c>
      <c r="H146" s="80">
        <v>0.57036100000000001</v>
      </c>
      <c r="I146" s="80">
        <v>8.3042979999999993</v>
      </c>
      <c r="J146" s="80">
        <v>1.15E-5</v>
      </c>
      <c r="K146" s="80">
        <v>3.5230999999999998E-2</v>
      </c>
      <c r="L146" s="80">
        <v>1.781E-3</v>
      </c>
      <c r="M146" s="80">
        <v>4.7612000000000002E-2</v>
      </c>
      <c r="N146" s="78"/>
    </row>
    <row r="147" spans="2:14" x14ac:dyDescent="0.2">
      <c r="B147" s="76"/>
      <c r="C147" s="80">
        <v>6</v>
      </c>
      <c r="D147" s="80">
        <v>20</v>
      </c>
      <c r="E147" s="80">
        <v>8</v>
      </c>
      <c r="F147" s="80" t="s">
        <v>162</v>
      </c>
      <c r="G147" s="80">
        <v>77.719819999999999</v>
      </c>
      <c r="H147" s="80">
        <v>0.36782999999999999</v>
      </c>
      <c r="I147" s="80">
        <v>8.3162369999999992</v>
      </c>
      <c r="J147" s="80">
        <v>3.2499999999999998E-6</v>
      </c>
      <c r="K147" s="80">
        <v>6.6142000000000006E-2</v>
      </c>
      <c r="L147" s="80">
        <v>3.6099999999999999E-4</v>
      </c>
      <c r="M147" s="80">
        <v>3.6443000000000003E-2</v>
      </c>
      <c r="N147" s="78"/>
    </row>
    <row r="148" spans="2:14" x14ac:dyDescent="0.2">
      <c r="B148" s="76"/>
      <c r="C148" s="80">
        <v>6</v>
      </c>
      <c r="D148" s="80">
        <v>20</v>
      </c>
      <c r="E148" s="80">
        <v>9</v>
      </c>
      <c r="F148" s="80" t="s">
        <v>164</v>
      </c>
      <c r="G148" s="80">
        <v>118.4576</v>
      </c>
      <c r="H148" s="80">
        <v>0.55799500000000002</v>
      </c>
      <c r="I148" s="80">
        <v>6.2464919999999999</v>
      </c>
      <c r="J148" s="80">
        <v>-1.2E-5</v>
      </c>
      <c r="K148" s="80">
        <v>5.6932000000000003E-2</v>
      </c>
      <c r="L148" s="80">
        <v>8.2799999999999996E-4</v>
      </c>
      <c r="M148" s="80">
        <v>2.1451999999999999E-2</v>
      </c>
      <c r="N148" s="78"/>
    </row>
    <row r="149" spans="2:14" x14ac:dyDescent="0.2">
      <c r="B149" s="76"/>
      <c r="C149" s="80">
        <v>6</v>
      </c>
      <c r="D149" s="80">
        <v>20</v>
      </c>
      <c r="E149" s="80">
        <v>10</v>
      </c>
      <c r="F149" s="80" t="s">
        <v>180</v>
      </c>
      <c r="G149" s="80">
        <v>101.9191</v>
      </c>
      <c r="H149" s="80">
        <v>0.33451500000000001</v>
      </c>
      <c r="I149" s="80">
        <v>8.3840859999999999</v>
      </c>
      <c r="J149" s="80">
        <v>4.4599999999999996E-6</v>
      </c>
      <c r="K149" s="80">
        <v>8.0324000000000007E-2</v>
      </c>
      <c r="L149" s="80">
        <v>-6.4999999999999994E-5</v>
      </c>
      <c r="M149" s="80">
        <v>2.9108999999999999E-2</v>
      </c>
      <c r="N149" s="78"/>
    </row>
    <row r="150" spans="2:14" x14ac:dyDescent="0.2">
      <c r="B150" s="76"/>
      <c r="C150" s="80">
        <v>6</v>
      </c>
      <c r="D150" s="80">
        <v>20</v>
      </c>
      <c r="E150" s="80">
        <v>11</v>
      </c>
      <c r="F150" s="80" t="s">
        <v>181</v>
      </c>
      <c r="G150" s="80">
        <v>113.2533</v>
      </c>
      <c r="H150" s="80">
        <v>0.33725699999999997</v>
      </c>
      <c r="I150" s="80">
        <v>7.8044950000000002</v>
      </c>
      <c r="J150" s="80">
        <v>6.7399999999999998E-6</v>
      </c>
      <c r="K150" s="80">
        <v>7.7855999999999995E-2</v>
      </c>
      <c r="L150" s="80">
        <v>-5.1000000000000003E-6</v>
      </c>
      <c r="M150" s="80">
        <v>2.5066999999999999E-2</v>
      </c>
      <c r="N150" s="78"/>
    </row>
    <row r="151" spans="2:14" x14ac:dyDescent="0.2">
      <c r="B151" s="76"/>
      <c r="C151" s="80">
        <v>6</v>
      </c>
      <c r="D151" s="80">
        <v>20</v>
      </c>
      <c r="E151" s="80">
        <v>12</v>
      </c>
      <c r="F151" s="80" t="s">
        <v>166</v>
      </c>
      <c r="G151" s="80">
        <v>124.4025</v>
      </c>
      <c r="H151" s="80">
        <v>0.332789</v>
      </c>
      <c r="I151" s="80">
        <v>7.3252550000000003</v>
      </c>
      <c r="J151" s="80">
        <v>5.5400000000000003E-6</v>
      </c>
      <c r="K151" s="80">
        <v>7.7725000000000002E-2</v>
      </c>
      <c r="L151" s="80">
        <v>-3.8999999999999999E-5</v>
      </c>
      <c r="M151" s="80">
        <v>2.2928E-2</v>
      </c>
      <c r="N151" s="78"/>
    </row>
    <row r="152" spans="2:14" x14ac:dyDescent="0.2">
      <c r="B152" s="76"/>
      <c r="C152" s="80">
        <v>6</v>
      </c>
      <c r="D152" s="80">
        <v>20</v>
      </c>
      <c r="E152" s="80">
        <v>13</v>
      </c>
      <c r="F152" s="80" t="s">
        <v>182</v>
      </c>
      <c r="G152" s="80">
        <v>138.22919999999999</v>
      </c>
      <c r="H152" s="80">
        <v>0.31611</v>
      </c>
      <c r="I152" s="80">
        <v>6.5046970000000002</v>
      </c>
      <c r="J152" s="80">
        <v>6.9700000000000002E-6</v>
      </c>
      <c r="K152" s="80">
        <v>7.0620000000000002E-2</v>
      </c>
      <c r="L152" s="80">
        <v>-2.7E-4</v>
      </c>
      <c r="M152" s="80">
        <v>2.0369999999999999E-2</v>
      </c>
      <c r="N152" s="78"/>
    </row>
    <row r="153" spans="2:14" x14ac:dyDescent="0.2">
      <c r="B153" s="76"/>
      <c r="C153" s="80">
        <v>6</v>
      </c>
      <c r="D153" s="80">
        <v>20</v>
      </c>
      <c r="E153" s="80">
        <v>14</v>
      </c>
      <c r="F153" s="80" t="s">
        <v>168</v>
      </c>
      <c r="G153" s="80">
        <v>155.03129999999999</v>
      </c>
      <c r="H153" s="80">
        <v>0.30483399999999999</v>
      </c>
      <c r="I153" s="80">
        <v>6.5455059999999996</v>
      </c>
      <c r="J153" s="80">
        <v>3.0800000000000002E-6</v>
      </c>
      <c r="K153" s="80">
        <v>7.6877000000000001E-2</v>
      </c>
      <c r="L153" s="80">
        <v>-1.6000000000000001E-4</v>
      </c>
      <c r="M153" s="80">
        <v>1.8098E-2</v>
      </c>
      <c r="N153" s="78"/>
    </row>
    <row r="154" spans="2:14" x14ac:dyDescent="0.2">
      <c r="B154" s="76"/>
      <c r="C154" s="80">
        <v>6</v>
      </c>
      <c r="D154" s="80">
        <v>20</v>
      </c>
      <c r="E154" s="80">
        <v>15</v>
      </c>
      <c r="F154" s="80" t="s">
        <v>183</v>
      </c>
      <c r="G154" s="80">
        <v>152.52799999999999</v>
      </c>
      <c r="H154" s="80">
        <v>0.30368499999999998</v>
      </c>
      <c r="I154" s="80">
        <v>6.5488080000000002</v>
      </c>
      <c r="J154" s="80">
        <v>5.9800000000000003E-6</v>
      </c>
      <c r="K154" s="80">
        <v>7.4454000000000006E-2</v>
      </c>
      <c r="L154" s="80">
        <v>-1.8000000000000001E-4</v>
      </c>
      <c r="M154" s="80">
        <v>1.8710000000000001E-2</v>
      </c>
      <c r="N154" s="78"/>
    </row>
    <row r="155" spans="2:14" x14ac:dyDescent="0.2">
      <c r="B155" s="76"/>
      <c r="C155" s="80">
        <v>6</v>
      </c>
      <c r="D155" s="80">
        <v>20</v>
      </c>
      <c r="E155" s="80">
        <v>16</v>
      </c>
      <c r="F155" s="80" t="s">
        <v>184</v>
      </c>
      <c r="G155" s="80">
        <v>201.50839999999999</v>
      </c>
      <c r="H155" s="80">
        <v>0.29215600000000003</v>
      </c>
      <c r="I155" s="80">
        <v>6.046875</v>
      </c>
      <c r="J155" s="80">
        <v>-1.1000000000000001E-6</v>
      </c>
      <c r="K155" s="80">
        <v>7.5173000000000004E-2</v>
      </c>
      <c r="L155" s="80">
        <v>-2.0000000000000001E-4</v>
      </c>
      <c r="M155" s="80">
        <v>1.3816999999999999E-2</v>
      </c>
      <c r="N155" s="78"/>
    </row>
    <row r="156" spans="2:14" x14ac:dyDescent="0.2">
      <c r="B156" s="76"/>
      <c r="C156" s="80">
        <v>6</v>
      </c>
      <c r="D156" s="80">
        <v>20</v>
      </c>
      <c r="E156" s="80">
        <v>17</v>
      </c>
      <c r="F156" s="80" t="s">
        <v>185</v>
      </c>
      <c r="G156" s="80">
        <v>232.77199999999999</v>
      </c>
      <c r="H156" s="80">
        <v>0.323409</v>
      </c>
      <c r="I156" s="80">
        <v>6.1762259999999998</v>
      </c>
      <c r="J156" s="80">
        <v>-5.3000000000000001E-6</v>
      </c>
      <c r="K156" s="80">
        <v>7.6170000000000002E-2</v>
      </c>
      <c r="L156" s="80">
        <v>-3.3000000000000002E-6</v>
      </c>
      <c r="M156" s="80">
        <v>1.175E-2</v>
      </c>
      <c r="N156" s="78"/>
    </row>
    <row r="157" spans="2:14" x14ac:dyDescent="0.2">
      <c r="B157" s="76"/>
      <c r="C157" s="80">
        <v>6</v>
      </c>
      <c r="D157" s="80">
        <v>20</v>
      </c>
      <c r="E157" s="80">
        <v>18</v>
      </c>
      <c r="F157" s="80" t="s">
        <v>186</v>
      </c>
      <c r="G157" s="80">
        <v>240.12960000000001</v>
      </c>
      <c r="H157" s="80">
        <v>0.23550199999999999</v>
      </c>
      <c r="I157" s="80">
        <v>6.1461860000000001</v>
      </c>
      <c r="J157" s="80">
        <v>9.9599999999999995E-6</v>
      </c>
      <c r="K157" s="80">
        <v>7.2352E-2</v>
      </c>
      <c r="L157" s="80">
        <v>-2.9E-4</v>
      </c>
      <c r="M157" s="80">
        <v>1.1499000000000001E-2</v>
      </c>
      <c r="N157" s="78"/>
    </row>
    <row r="158" spans="2:14" x14ac:dyDescent="0.2">
      <c r="B158" s="76"/>
      <c r="C158" s="80">
        <v>6</v>
      </c>
      <c r="D158" s="80">
        <v>20</v>
      </c>
      <c r="E158" s="80">
        <v>19</v>
      </c>
      <c r="F158" s="80" t="s">
        <v>187</v>
      </c>
      <c r="G158" s="80">
        <v>274.99250000000001</v>
      </c>
      <c r="H158" s="80">
        <v>0.20861299999999999</v>
      </c>
      <c r="I158" s="80">
        <v>6.3377929999999996</v>
      </c>
      <c r="J158" s="80">
        <v>1.9899999999999999E-5</v>
      </c>
      <c r="K158" s="80">
        <v>7.1945999999999996E-2</v>
      </c>
      <c r="L158" s="80">
        <v>-2.7999999999999998E-4</v>
      </c>
      <c r="M158" s="80">
        <v>1.0137E-2</v>
      </c>
      <c r="N158" s="78"/>
    </row>
    <row r="159" spans="2:14" x14ac:dyDescent="0.2">
      <c r="B159" s="76"/>
      <c r="C159" s="80">
        <v>6</v>
      </c>
      <c r="D159" s="80">
        <v>20</v>
      </c>
      <c r="E159" s="80">
        <v>20</v>
      </c>
      <c r="F159" s="80" t="s">
        <v>189</v>
      </c>
      <c r="G159" s="80">
        <v>284.94639999999998</v>
      </c>
      <c r="H159" s="80">
        <v>0.19235099999999999</v>
      </c>
      <c r="I159" s="80">
        <v>6.0998530000000004</v>
      </c>
      <c r="J159" s="80">
        <v>2.3200000000000001E-5</v>
      </c>
      <c r="K159" s="80">
        <v>7.0245000000000002E-2</v>
      </c>
      <c r="L159" s="80">
        <v>-3.3E-4</v>
      </c>
      <c r="M159" s="80">
        <v>9.8619999999999992E-3</v>
      </c>
      <c r="N159" s="78"/>
    </row>
    <row r="160" spans="2:14" x14ac:dyDescent="0.2">
      <c r="B160" s="76"/>
      <c r="C160" s="81"/>
      <c r="D160" s="81"/>
      <c r="E160" s="81"/>
      <c r="F160" s="81"/>
      <c r="G160" s="81"/>
      <c r="H160" s="81"/>
      <c r="I160" s="81"/>
      <c r="J160" s="81"/>
      <c r="K160" s="81"/>
      <c r="L160" s="81"/>
      <c r="M160" s="81"/>
      <c r="N160" s="78"/>
    </row>
    <row r="161" spans="2:14" x14ac:dyDescent="0.2">
      <c r="B161" s="76"/>
      <c r="C161" s="79" t="s">
        <v>171</v>
      </c>
      <c r="D161" s="79" t="s">
        <v>172</v>
      </c>
      <c r="E161" s="79"/>
      <c r="F161" s="79" t="s">
        <v>173</v>
      </c>
      <c r="G161" s="79" t="s">
        <v>174</v>
      </c>
      <c r="H161" s="79" t="s">
        <v>152</v>
      </c>
      <c r="I161" s="79" t="s">
        <v>153</v>
      </c>
      <c r="J161" s="79" t="s">
        <v>154</v>
      </c>
      <c r="K161" s="79" t="s">
        <v>155</v>
      </c>
      <c r="L161" s="79" t="s">
        <v>156</v>
      </c>
      <c r="M161" s="79" t="s">
        <v>157</v>
      </c>
      <c r="N161" s="78"/>
    </row>
    <row r="162" spans="2:14" x14ac:dyDescent="0.2">
      <c r="B162" s="76"/>
      <c r="C162" s="80">
        <v>6</v>
      </c>
      <c r="D162" s="80">
        <v>120</v>
      </c>
      <c r="E162" s="80">
        <v>1</v>
      </c>
      <c r="F162" s="80" t="s">
        <v>175</v>
      </c>
      <c r="G162" s="80">
        <v>22.00601</v>
      </c>
      <c r="H162" s="80">
        <v>0.66630500000000004</v>
      </c>
      <c r="I162" s="80">
        <v>8.5413530000000009</v>
      </c>
      <c r="J162" s="80">
        <v>1.56E-5</v>
      </c>
      <c r="K162" s="80">
        <v>2.9558999999999998E-2</v>
      </c>
      <c r="L162" s="80">
        <v>7.0500000000000001E-4</v>
      </c>
      <c r="M162" s="80">
        <v>8.3996000000000001E-2</v>
      </c>
      <c r="N162" s="78"/>
    </row>
    <row r="163" spans="2:14" x14ac:dyDescent="0.2">
      <c r="B163" s="76"/>
      <c r="C163" s="80">
        <v>6</v>
      </c>
      <c r="D163" s="80">
        <v>120</v>
      </c>
      <c r="E163" s="80">
        <v>2</v>
      </c>
      <c r="F163" s="80" t="s">
        <v>158</v>
      </c>
      <c r="G163" s="80">
        <v>29.10209</v>
      </c>
      <c r="H163" s="80">
        <v>0.67133600000000004</v>
      </c>
      <c r="I163" s="80">
        <v>9.8482640000000004</v>
      </c>
      <c r="J163" s="80">
        <v>1.11E-5</v>
      </c>
      <c r="K163" s="80">
        <v>2.7616000000000002E-2</v>
      </c>
      <c r="L163" s="80">
        <v>8.1700000000000002E-4</v>
      </c>
      <c r="M163" s="80">
        <v>6.8691000000000002E-2</v>
      </c>
      <c r="N163" s="78"/>
    </row>
    <row r="164" spans="2:14" x14ac:dyDescent="0.2">
      <c r="B164" s="76"/>
      <c r="C164" s="80">
        <v>6</v>
      </c>
      <c r="D164" s="80">
        <v>120</v>
      </c>
      <c r="E164" s="80">
        <v>3</v>
      </c>
      <c r="F164" s="80" t="s">
        <v>176</v>
      </c>
      <c r="G164" s="80">
        <v>37.96987</v>
      </c>
      <c r="H164" s="80">
        <v>0.70130300000000001</v>
      </c>
      <c r="I164" s="80">
        <v>10.258330000000001</v>
      </c>
      <c r="J164" s="80">
        <v>8.2900000000000002E-6</v>
      </c>
      <c r="K164" s="80">
        <v>2.4517000000000001E-2</v>
      </c>
      <c r="L164" s="80">
        <v>9.0799999999999995E-4</v>
      </c>
      <c r="M164" s="80">
        <v>4.786E-2</v>
      </c>
      <c r="N164" s="78"/>
    </row>
    <row r="165" spans="2:14" x14ac:dyDescent="0.2">
      <c r="B165" s="76"/>
      <c r="C165" s="80">
        <v>6</v>
      </c>
      <c r="D165" s="80">
        <v>120</v>
      </c>
      <c r="E165" s="80">
        <v>4</v>
      </c>
      <c r="F165" s="80" t="s">
        <v>177</v>
      </c>
      <c r="G165" s="80">
        <v>33.306840000000001</v>
      </c>
      <c r="H165" s="80">
        <v>0.66335200000000005</v>
      </c>
      <c r="I165" s="80">
        <v>6.9095069999999996</v>
      </c>
      <c r="J165" s="80">
        <v>2.5799999999999999E-6</v>
      </c>
      <c r="K165" s="80">
        <v>3.8483000000000003E-2</v>
      </c>
      <c r="L165" s="80">
        <v>2.3609999999999998E-3</v>
      </c>
      <c r="M165" s="80">
        <v>9.1965000000000005E-2</v>
      </c>
      <c r="N165" s="78"/>
    </row>
    <row r="166" spans="2:14" x14ac:dyDescent="0.2">
      <c r="B166" s="76"/>
      <c r="C166" s="80">
        <v>6</v>
      </c>
      <c r="D166" s="80">
        <v>120</v>
      </c>
      <c r="E166" s="80">
        <v>5</v>
      </c>
      <c r="F166" s="80" t="s">
        <v>178</v>
      </c>
      <c r="G166" s="80">
        <v>36.55789</v>
      </c>
      <c r="H166" s="80">
        <v>0.667906</v>
      </c>
      <c r="I166" s="80">
        <v>6.9267000000000003</v>
      </c>
      <c r="J166" s="80">
        <v>9.3500000000000003E-6</v>
      </c>
      <c r="K166" s="80">
        <v>3.3399999999999999E-2</v>
      </c>
      <c r="L166" s="80">
        <v>2.0010000000000002E-3</v>
      </c>
      <c r="M166" s="80">
        <v>5.2086E-2</v>
      </c>
      <c r="N166" s="78"/>
    </row>
    <row r="167" spans="2:14" x14ac:dyDescent="0.2">
      <c r="B167" s="76"/>
      <c r="C167" s="80">
        <v>6</v>
      </c>
      <c r="D167" s="80">
        <v>120</v>
      </c>
      <c r="E167" s="80">
        <v>6</v>
      </c>
      <c r="F167" s="80" t="s">
        <v>179</v>
      </c>
      <c r="G167" s="80">
        <v>46.514600000000002</v>
      </c>
      <c r="H167" s="80">
        <v>0.65902400000000005</v>
      </c>
      <c r="I167" s="80">
        <v>5.3681900000000002</v>
      </c>
      <c r="J167" s="80">
        <v>1.04E-5</v>
      </c>
      <c r="K167" s="80">
        <v>4.0041E-2</v>
      </c>
      <c r="L167" s="80">
        <v>1.867E-3</v>
      </c>
      <c r="M167" s="80">
        <v>6.2844999999999998E-2</v>
      </c>
      <c r="N167" s="78"/>
    </row>
    <row r="168" spans="2:14" x14ac:dyDescent="0.2">
      <c r="B168" s="76"/>
      <c r="C168" s="80">
        <v>6</v>
      </c>
      <c r="D168" s="80">
        <v>120</v>
      </c>
      <c r="E168" s="80">
        <v>7</v>
      </c>
      <c r="F168" s="80" t="s">
        <v>160</v>
      </c>
      <c r="G168" s="80">
        <v>53.503909999999998</v>
      </c>
      <c r="H168" s="80">
        <v>0.58265500000000003</v>
      </c>
      <c r="I168" s="80">
        <v>8.0076800000000006</v>
      </c>
      <c r="J168" s="80">
        <v>9.8200000000000008E-6</v>
      </c>
      <c r="K168" s="80">
        <v>3.5174999999999998E-2</v>
      </c>
      <c r="L168" s="80">
        <v>1.7589999999999999E-3</v>
      </c>
      <c r="M168" s="80">
        <v>4.7655999999999997E-2</v>
      </c>
      <c r="N168" s="78"/>
    </row>
    <row r="169" spans="2:14" x14ac:dyDescent="0.2">
      <c r="B169" s="76"/>
      <c r="C169" s="80">
        <v>6</v>
      </c>
      <c r="D169" s="80">
        <v>120</v>
      </c>
      <c r="E169" s="80">
        <v>8</v>
      </c>
      <c r="F169" s="80" t="s">
        <v>162</v>
      </c>
      <c r="G169" s="80">
        <v>78.210840000000005</v>
      </c>
      <c r="H169" s="80">
        <v>0.36339900000000003</v>
      </c>
      <c r="I169" s="80">
        <v>8.2744250000000008</v>
      </c>
      <c r="J169" s="80">
        <v>4.3599999999999998E-6</v>
      </c>
      <c r="K169" s="80">
        <v>6.5314999999999998E-2</v>
      </c>
      <c r="L169" s="80">
        <v>3.7599999999999998E-4</v>
      </c>
      <c r="M169" s="80">
        <v>3.6344000000000001E-2</v>
      </c>
      <c r="N169" s="78"/>
    </row>
    <row r="170" spans="2:14" x14ac:dyDescent="0.2">
      <c r="B170" s="76"/>
      <c r="C170" s="80">
        <v>6</v>
      </c>
      <c r="D170" s="80">
        <v>120</v>
      </c>
      <c r="E170" s="80">
        <v>9</v>
      </c>
      <c r="F170" s="80" t="s">
        <v>164</v>
      </c>
      <c r="G170" s="80">
        <v>119.08110000000001</v>
      </c>
      <c r="H170" s="80">
        <v>0.55351300000000003</v>
      </c>
      <c r="I170" s="80">
        <v>6.223668</v>
      </c>
      <c r="J170" s="80">
        <v>-1.2E-5</v>
      </c>
      <c r="K170" s="80">
        <v>5.6618000000000002E-2</v>
      </c>
      <c r="L170" s="80">
        <v>8.2399999999999997E-4</v>
      </c>
      <c r="M170" s="80">
        <v>2.1396999999999999E-2</v>
      </c>
      <c r="N170" s="78"/>
    </row>
    <row r="171" spans="2:14" x14ac:dyDescent="0.2">
      <c r="B171" s="76"/>
      <c r="C171" s="80">
        <v>6</v>
      </c>
      <c r="D171" s="80">
        <v>120</v>
      </c>
      <c r="E171" s="80">
        <v>10</v>
      </c>
      <c r="F171" s="80" t="s">
        <v>180</v>
      </c>
      <c r="G171" s="80">
        <v>103.6091</v>
      </c>
      <c r="H171" s="80">
        <v>0.33922200000000002</v>
      </c>
      <c r="I171" s="80">
        <v>7.9374840000000004</v>
      </c>
      <c r="J171" s="80">
        <v>5.84E-6</v>
      </c>
      <c r="K171" s="80">
        <v>7.6855999999999994E-2</v>
      </c>
      <c r="L171" s="80">
        <v>4.32E-5</v>
      </c>
      <c r="M171" s="80">
        <v>2.8979000000000001E-2</v>
      </c>
      <c r="N171" s="78"/>
    </row>
    <row r="172" spans="2:14" x14ac:dyDescent="0.2">
      <c r="B172" s="76"/>
      <c r="C172" s="80">
        <v>6</v>
      </c>
      <c r="D172" s="80">
        <v>120</v>
      </c>
      <c r="E172" s="80">
        <v>11</v>
      </c>
      <c r="F172" s="80" t="s">
        <v>181</v>
      </c>
      <c r="G172" s="80">
        <v>115.3691</v>
      </c>
      <c r="H172" s="80">
        <v>0.33210299999999998</v>
      </c>
      <c r="I172" s="80">
        <v>7.5609669999999998</v>
      </c>
      <c r="J172" s="80">
        <v>9.7699999999999996E-6</v>
      </c>
      <c r="K172" s="80">
        <v>7.4311000000000002E-2</v>
      </c>
      <c r="L172" s="80">
        <v>1.07E-4</v>
      </c>
      <c r="M172" s="80">
        <v>2.4853E-2</v>
      </c>
      <c r="N172" s="78"/>
    </row>
    <row r="173" spans="2:14" x14ac:dyDescent="0.2">
      <c r="B173" s="76"/>
      <c r="C173" s="80">
        <v>6</v>
      </c>
      <c r="D173" s="80">
        <v>120</v>
      </c>
      <c r="E173" s="80">
        <v>12</v>
      </c>
      <c r="F173" s="80" t="s">
        <v>166</v>
      </c>
      <c r="G173" s="80">
        <v>126.8047</v>
      </c>
      <c r="H173" s="80">
        <v>0.32450800000000002</v>
      </c>
      <c r="I173" s="80">
        <v>7.1482640000000002</v>
      </c>
      <c r="J173" s="80">
        <v>8.9299999999999992E-6</v>
      </c>
      <c r="K173" s="80">
        <v>7.4217000000000005E-2</v>
      </c>
      <c r="L173" s="80">
        <v>7.2100000000000004E-5</v>
      </c>
      <c r="M173" s="80">
        <v>2.2713000000000001E-2</v>
      </c>
      <c r="N173" s="78"/>
    </row>
    <row r="174" spans="2:14" x14ac:dyDescent="0.2">
      <c r="B174" s="76"/>
      <c r="C174" s="80">
        <v>6</v>
      </c>
      <c r="D174" s="80">
        <v>120</v>
      </c>
      <c r="E174" s="80">
        <v>13</v>
      </c>
      <c r="F174" s="80" t="s">
        <v>182</v>
      </c>
      <c r="G174" s="80">
        <v>140.6703</v>
      </c>
      <c r="H174" s="80">
        <v>0.31498700000000002</v>
      </c>
      <c r="I174" s="80">
        <v>6.2186849999999998</v>
      </c>
      <c r="J174" s="80">
        <v>9.2299999999999997E-6</v>
      </c>
      <c r="K174" s="80">
        <v>6.7610000000000003E-2</v>
      </c>
      <c r="L174" s="80">
        <v>-1.7000000000000001E-4</v>
      </c>
      <c r="M174" s="80">
        <v>2.0168999999999999E-2</v>
      </c>
      <c r="N174" s="78"/>
    </row>
    <row r="175" spans="2:14" x14ac:dyDescent="0.2">
      <c r="B175" s="76"/>
      <c r="C175" s="80">
        <v>6</v>
      </c>
      <c r="D175" s="80">
        <v>120</v>
      </c>
      <c r="E175" s="80">
        <v>14</v>
      </c>
      <c r="F175" s="80" t="s">
        <v>168</v>
      </c>
      <c r="G175" s="80">
        <v>157.88069999999999</v>
      </c>
      <c r="H175" s="80">
        <v>0.30391099999999999</v>
      </c>
      <c r="I175" s="80">
        <v>6.2505009999999999</v>
      </c>
      <c r="J175" s="80">
        <v>4.9100000000000004E-6</v>
      </c>
      <c r="K175" s="80">
        <v>7.3913999999999994E-2</v>
      </c>
      <c r="L175" s="80">
        <v>-8.0000000000000007E-5</v>
      </c>
      <c r="M175" s="80">
        <v>1.7902999999999999E-2</v>
      </c>
      <c r="N175" s="78"/>
    </row>
    <row r="176" spans="2:14" x14ac:dyDescent="0.2">
      <c r="B176" s="76"/>
      <c r="C176" s="80">
        <v>6</v>
      </c>
      <c r="D176" s="80">
        <v>120</v>
      </c>
      <c r="E176" s="80">
        <v>15</v>
      </c>
      <c r="F176" s="80" t="s">
        <v>183</v>
      </c>
      <c r="G176" s="80">
        <v>155.36840000000001</v>
      </c>
      <c r="H176" s="80">
        <v>0.30191499999999999</v>
      </c>
      <c r="I176" s="80">
        <v>6.2715909999999999</v>
      </c>
      <c r="J176" s="80">
        <v>8.2700000000000004E-6</v>
      </c>
      <c r="K176" s="80">
        <v>7.1335999999999997E-2</v>
      </c>
      <c r="L176" s="80">
        <v>-8.3999999999999995E-5</v>
      </c>
      <c r="M176" s="80">
        <v>1.8502000000000001E-2</v>
      </c>
      <c r="N176" s="78"/>
    </row>
    <row r="177" spans="2:14" x14ac:dyDescent="0.2">
      <c r="B177" s="76"/>
      <c r="C177" s="80">
        <v>6</v>
      </c>
      <c r="D177" s="80">
        <v>120</v>
      </c>
      <c r="E177" s="80">
        <v>16</v>
      </c>
      <c r="F177" s="80" t="s">
        <v>184</v>
      </c>
      <c r="G177" s="80">
        <v>205.2756</v>
      </c>
      <c r="H177" s="80">
        <v>0.293294</v>
      </c>
      <c r="I177" s="80">
        <v>5.7086069999999998</v>
      </c>
      <c r="J177" s="80">
        <v>-7.3000000000000005E-8</v>
      </c>
      <c r="K177" s="80">
        <v>7.2553999999999993E-2</v>
      </c>
      <c r="L177" s="80">
        <v>-1.2999999999999999E-4</v>
      </c>
      <c r="M177" s="80">
        <v>1.3669000000000001E-2</v>
      </c>
      <c r="N177" s="78"/>
    </row>
    <row r="178" spans="2:14" x14ac:dyDescent="0.2">
      <c r="B178" s="76"/>
      <c r="C178" s="80">
        <v>6</v>
      </c>
      <c r="D178" s="80">
        <v>120</v>
      </c>
      <c r="E178" s="80">
        <v>17</v>
      </c>
      <c r="F178" s="80" t="s">
        <v>185</v>
      </c>
      <c r="G178" s="80">
        <v>237.1165</v>
      </c>
      <c r="H178" s="80">
        <v>0.32491100000000001</v>
      </c>
      <c r="I178" s="80">
        <v>5.8212739999999998</v>
      </c>
      <c r="J178" s="80">
        <v>-5.0000000000000004E-6</v>
      </c>
      <c r="K178" s="80">
        <v>7.3702000000000004E-2</v>
      </c>
      <c r="L178" s="80">
        <v>5.1499999999999998E-5</v>
      </c>
      <c r="M178" s="80">
        <v>1.1629E-2</v>
      </c>
      <c r="N178" s="78"/>
    </row>
    <row r="179" spans="2:14" x14ac:dyDescent="0.2">
      <c r="B179" s="76"/>
      <c r="C179" s="80">
        <v>6</v>
      </c>
      <c r="D179" s="80">
        <v>120</v>
      </c>
      <c r="E179" s="80">
        <v>18</v>
      </c>
      <c r="F179" s="80" t="s">
        <v>186</v>
      </c>
      <c r="G179" s="80">
        <v>244.10290000000001</v>
      </c>
      <c r="H179" s="80">
        <v>0.23396900000000001</v>
      </c>
      <c r="I179" s="80">
        <v>5.8739420000000004</v>
      </c>
      <c r="J179" s="80">
        <v>1.2500000000000001E-5</v>
      </c>
      <c r="K179" s="80">
        <v>7.0055999999999993E-2</v>
      </c>
      <c r="L179" s="80">
        <v>-2.2000000000000001E-4</v>
      </c>
      <c r="M179" s="80">
        <v>1.141E-2</v>
      </c>
      <c r="N179" s="78"/>
    </row>
    <row r="180" spans="2:14" x14ac:dyDescent="0.2">
      <c r="B180" s="76"/>
      <c r="C180" s="80">
        <v>6</v>
      </c>
      <c r="D180" s="80">
        <v>120</v>
      </c>
      <c r="E180" s="80">
        <v>19</v>
      </c>
      <c r="F180" s="80" t="s">
        <v>187</v>
      </c>
      <c r="G180" s="80">
        <v>279.38679999999999</v>
      </c>
      <c r="H180" s="80">
        <v>0.20610300000000001</v>
      </c>
      <c r="I180" s="80">
        <v>6.07951</v>
      </c>
      <c r="J180" s="80">
        <v>2.3499999999999999E-5</v>
      </c>
      <c r="K180" s="80">
        <v>6.9718000000000002E-2</v>
      </c>
      <c r="L180" s="80">
        <v>-2.1000000000000001E-4</v>
      </c>
      <c r="M180" s="80">
        <v>1.0071999999999999E-2</v>
      </c>
      <c r="N180" s="78"/>
    </row>
    <row r="181" spans="2:14" x14ac:dyDescent="0.2">
      <c r="B181" s="76"/>
      <c r="C181" s="80">
        <v>6</v>
      </c>
      <c r="D181" s="80">
        <v>120</v>
      </c>
      <c r="E181" s="80">
        <v>20</v>
      </c>
      <c r="F181" s="80" t="s">
        <v>189</v>
      </c>
      <c r="G181" s="80">
        <v>289.29790000000003</v>
      </c>
      <c r="H181" s="80">
        <v>0.189086</v>
      </c>
      <c r="I181" s="80">
        <v>5.8654609999999998</v>
      </c>
      <c r="J181" s="80">
        <v>2.7399999999999999E-5</v>
      </c>
      <c r="K181" s="80">
        <v>6.8115999999999996E-2</v>
      </c>
      <c r="L181" s="80">
        <v>-2.5999999999999998E-4</v>
      </c>
      <c r="M181" s="80">
        <v>9.8049999999999995E-3</v>
      </c>
      <c r="N181" s="78"/>
    </row>
    <row r="182" spans="2:14" x14ac:dyDescent="0.2">
      <c r="B182" s="76"/>
      <c r="C182" s="81"/>
      <c r="D182" s="81"/>
      <c r="E182" s="81"/>
      <c r="F182" s="81"/>
      <c r="G182" s="81"/>
      <c r="H182" s="81"/>
      <c r="I182" s="81"/>
      <c r="J182" s="81"/>
      <c r="K182" s="81"/>
      <c r="L182" s="81"/>
      <c r="M182" s="81"/>
      <c r="N182" s="78"/>
    </row>
    <row r="183" spans="2:14" x14ac:dyDescent="0.2">
      <c r="B183" s="76"/>
      <c r="C183" s="79" t="s">
        <v>171</v>
      </c>
      <c r="D183" s="79" t="s">
        <v>172</v>
      </c>
      <c r="E183" s="79"/>
      <c r="F183" s="79" t="s">
        <v>173</v>
      </c>
      <c r="G183" s="79" t="s">
        <v>174</v>
      </c>
      <c r="H183" s="79" t="s">
        <v>152</v>
      </c>
      <c r="I183" s="79" t="s">
        <v>153</v>
      </c>
      <c r="J183" s="79" t="s">
        <v>154</v>
      </c>
      <c r="K183" s="79" t="s">
        <v>155</v>
      </c>
      <c r="L183" s="79" t="s">
        <v>156</v>
      </c>
      <c r="M183" s="79" t="s">
        <v>157</v>
      </c>
      <c r="N183" s="78"/>
    </row>
    <row r="184" spans="2:14" x14ac:dyDescent="0.2">
      <c r="B184" s="76"/>
      <c r="C184" s="80">
        <v>6</v>
      </c>
      <c r="D184" s="80">
        <v>300</v>
      </c>
      <c r="E184" s="80">
        <v>1</v>
      </c>
      <c r="F184" s="80" t="s">
        <v>175</v>
      </c>
      <c r="G184" s="80">
        <v>22.062280000000001</v>
      </c>
      <c r="H184" s="80">
        <v>0.66124099999999997</v>
      </c>
      <c r="I184" s="80">
        <v>8.2685510000000004</v>
      </c>
      <c r="J184" s="80">
        <v>1.5E-5</v>
      </c>
      <c r="K184" s="80">
        <v>3.0286E-2</v>
      </c>
      <c r="L184" s="80">
        <v>6.3599999999999996E-4</v>
      </c>
      <c r="M184" s="80">
        <v>9.4462000000000004E-2</v>
      </c>
      <c r="N184" s="78"/>
    </row>
    <row r="185" spans="2:14" x14ac:dyDescent="0.2">
      <c r="B185" s="76"/>
      <c r="C185" s="80">
        <v>6</v>
      </c>
      <c r="D185" s="80">
        <v>300</v>
      </c>
      <c r="E185" s="80">
        <v>2</v>
      </c>
      <c r="F185" s="80" t="s">
        <v>158</v>
      </c>
      <c r="G185" s="80">
        <v>29.230149999999998</v>
      </c>
      <c r="H185" s="80">
        <v>0.66643200000000002</v>
      </c>
      <c r="I185" s="80">
        <v>9.5143749999999994</v>
      </c>
      <c r="J185" s="80">
        <v>1.03E-5</v>
      </c>
      <c r="K185" s="80">
        <v>2.8396000000000001E-2</v>
      </c>
      <c r="L185" s="80">
        <v>7.3800000000000005E-4</v>
      </c>
      <c r="M185" s="80">
        <v>7.7433000000000002E-2</v>
      </c>
      <c r="N185" s="78"/>
    </row>
    <row r="186" spans="2:14" x14ac:dyDescent="0.2">
      <c r="B186" s="76"/>
      <c r="C186" s="80">
        <v>6</v>
      </c>
      <c r="D186" s="80">
        <v>300</v>
      </c>
      <c r="E186" s="80">
        <v>3</v>
      </c>
      <c r="F186" s="80" t="s">
        <v>176</v>
      </c>
      <c r="G186" s="80">
        <v>38.22448</v>
      </c>
      <c r="H186" s="80">
        <v>0.69556899999999999</v>
      </c>
      <c r="I186" s="80">
        <v>9.8811169999999997</v>
      </c>
      <c r="J186" s="80">
        <v>7.4699999999999996E-6</v>
      </c>
      <c r="K186" s="80">
        <v>2.5340000000000001E-2</v>
      </c>
      <c r="L186" s="80">
        <v>8.1899999999999996E-4</v>
      </c>
      <c r="M186" s="80">
        <v>5.5123999999999999E-2</v>
      </c>
      <c r="N186" s="78"/>
    </row>
    <row r="187" spans="2:14" x14ac:dyDescent="0.2">
      <c r="B187" s="76"/>
      <c r="C187" s="80">
        <v>6</v>
      </c>
      <c r="D187" s="80">
        <v>300</v>
      </c>
      <c r="E187" s="80">
        <v>4</v>
      </c>
      <c r="F187" s="80" t="s">
        <v>177</v>
      </c>
      <c r="G187" s="80">
        <v>33.485810000000001</v>
      </c>
      <c r="H187" s="80">
        <v>0.65260700000000005</v>
      </c>
      <c r="I187" s="80">
        <v>6.7235180000000003</v>
      </c>
      <c r="J187" s="80">
        <v>2.7700000000000002E-6</v>
      </c>
      <c r="K187" s="80">
        <v>3.8602999999999998E-2</v>
      </c>
      <c r="L187" s="80">
        <v>2.3149999999999998E-3</v>
      </c>
      <c r="M187" s="80">
        <v>9.8022999999999999E-2</v>
      </c>
      <c r="N187" s="78"/>
    </row>
    <row r="188" spans="2:14" x14ac:dyDescent="0.2">
      <c r="B188" s="76"/>
      <c r="C188" s="80">
        <v>6</v>
      </c>
      <c r="D188" s="80">
        <v>300</v>
      </c>
      <c r="E188" s="80">
        <v>5</v>
      </c>
      <c r="F188" s="80" t="s">
        <v>178</v>
      </c>
      <c r="G188" s="80">
        <v>36.772179999999999</v>
      </c>
      <c r="H188" s="80">
        <v>0.653111</v>
      </c>
      <c r="I188" s="80">
        <v>6.8485940000000003</v>
      </c>
      <c r="J188" s="80">
        <v>1.13E-5</v>
      </c>
      <c r="K188" s="80">
        <v>3.4137000000000001E-2</v>
      </c>
      <c r="L188" s="80">
        <v>1.9090000000000001E-3</v>
      </c>
      <c r="M188" s="80">
        <v>5.5316999999999998E-2</v>
      </c>
      <c r="N188" s="78"/>
    </row>
    <row r="189" spans="2:14" x14ac:dyDescent="0.2">
      <c r="B189" s="76"/>
      <c r="C189" s="80">
        <v>6</v>
      </c>
      <c r="D189" s="80">
        <v>300</v>
      </c>
      <c r="E189" s="80">
        <v>6</v>
      </c>
      <c r="F189" s="80" t="s">
        <v>179</v>
      </c>
      <c r="G189" s="80">
        <v>46.584440000000001</v>
      </c>
      <c r="H189" s="80">
        <v>0.66954599999999997</v>
      </c>
      <c r="I189" s="80">
        <v>4.9859330000000002</v>
      </c>
      <c r="J189" s="80">
        <v>8.2300000000000008E-6</v>
      </c>
      <c r="K189" s="80">
        <v>4.0113999999999997E-2</v>
      </c>
      <c r="L189" s="80">
        <v>1.8320000000000001E-3</v>
      </c>
      <c r="M189" s="80">
        <v>6.4464999999999995E-2</v>
      </c>
      <c r="N189" s="78"/>
    </row>
    <row r="190" spans="2:14" x14ac:dyDescent="0.2">
      <c r="B190" s="76"/>
      <c r="C190" s="80">
        <v>6</v>
      </c>
      <c r="D190" s="80">
        <v>300</v>
      </c>
      <c r="E190" s="80">
        <v>7</v>
      </c>
      <c r="F190" s="80" t="s">
        <v>160</v>
      </c>
      <c r="G190" s="80">
        <v>53.827809999999999</v>
      </c>
      <c r="H190" s="80">
        <v>0.59789999999999999</v>
      </c>
      <c r="I190" s="80">
        <v>7.4554790000000004</v>
      </c>
      <c r="J190" s="80">
        <v>8.3299999999999999E-6</v>
      </c>
      <c r="K190" s="80">
        <v>3.5094E-2</v>
      </c>
      <c r="L190" s="80">
        <v>1.7030000000000001E-3</v>
      </c>
      <c r="M190" s="80">
        <v>4.7740999999999999E-2</v>
      </c>
      <c r="N190" s="78"/>
    </row>
    <row r="191" spans="2:14" x14ac:dyDescent="0.2">
      <c r="B191" s="76"/>
      <c r="C191" s="80">
        <v>6</v>
      </c>
      <c r="D191" s="80">
        <v>300</v>
      </c>
      <c r="E191" s="80">
        <v>8</v>
      </c>
      <c r="F191" s="80" t="s">
        <v>162</v>
      </c>
      <c r="G191" s="80">
        <v>79.985849999999999</v>
      </c>
      <c r="H191" s="80">
        <v>0.34908899999999998</v>
      </c>
      <c r="I191" s="80">
        <v>8.0942190000000007</v>
      </c>
      <c r="J191" s="80">
        <v>8.7499999999999992E-6</v>
      </c>
      <c r="K191" s="80">
        <v>6.3419000000000003E-2</v>
      </c>
      <c r="L191" s="80">
        <v>3.59E-4</v>
      </c>
      <c r="M191" s="80">
        <v>3.5841999999999999E-2</v>
      </c>
      <c r="N191" s="78"/>
    </row>
    <row r="192" spans="2:14" x14ac:dyDescent="0.2">
      <c r="B192" s="76"/>
      <c r="C192" s="80">
        <v>6</v>
      </c>
      <c r="D192" s="80">
        <v>300</v>
      </c>
      <c r="E192" s="80">
        <v>9</v>
      </c>
      <c r="F192" s="80" t="s">
        <v>164</v>
      </c>
      <c r="G192" s="80">
        <v>121.3877</v>
      </c>
      <c r="H192" s="80">
        <v>0.53997899999999999</v>
      </c>
      <c r="I192" s="80">
        <v>6.1087980000000002</v>
      </c>
      <c r="J192" s="80">
        <v>-1.0000000000000001E-5</v>
      </c>
      <c r="K192" s="80">
        <v>5.5529000000000002E-2</v>
      </c>
      <c r="L192" s="80">
        <v>8.0699999999999999E-4</v>
      </c>
      <c r="M192" s="80">
        <v>2.1104000000000001E-2</v>
      </c>
      <c r="N192" s="78"/>
    </row>
    <row r="193" spans="2:14" x14ac:dyDescent="0.2">
      <c r="B193" s="76"/>
      <c r="C193" s="80">
        <v>6</v>
      </c>
      <c r="D193" s="80">
        <v>300</v>
      </c>
      <c r="E193" s="80">
        <v>10</v>
      </c>
      <c r="F193" s="80" t="s">
        <v>180</v>
      </c>
      <c r="G193" s="80">
        <v>106.1258</v>
      </c>
      <c r="H193" s="80">
        <v>0.33636500000000003</v>
      </c>
      <c r="I193" s="80">
        <v>7.4316089999999999</v>
      </c>
      <c r="J193" s="80">
        <v>8.8200000000000003E-6</v>
      </c>
      <c r="K193" s="80">
        <v>7.4662999999999993E-2</v>
      </c>
      <c r="L193" s="80">
        <v>1.1600000000000001E-5</v>
      </c>
      <c r="M193" s="80">
        <v>2.8650999999999999E-2</v>
      </c>
      <c r="N193" s="78"/>
    </row>
    <row r="194" spans="2:14" x14ac:dyDescent="0.2">
      <c r="B194" s="76"/>
      <c r="C194" s="80">
        <v>6</v>
      </c>
      <c r="D194" s="80">
        <v>300</v>
      </c>
      <c r="E194" s="80">
        <v>11</v>
      </c>
      <c r="F194" s="80" t="s">
        <v>181</v>
      </c>
      <c r="G194" s="80">
        <v>117.86320000000001</v>
      </c>
      <c r="H194" s="80">
        <v>0.32530900000000001</v>
      </c>
      <c r="I194" s="80">
        <v>7.2396370000000001</v>
      </c>
      <c r="J194" s="80">
        <v>1.38E-5</v>
      </c>
      <c r="K194" s="80">
        <v>7.2274000000000005E-2</v>
      </c>
      <c r="L194" s="80">
        <v>8.7100000000000003E-5</v>
      </c>
      <c r="M194" s="80">
        <v>2.4535999999999999E-2</v>
      </c>
      <c r="N194" s="78"/>
    </row>
    <row r="195" spans="2:14" x14ac:dyDescent="0.2">
      <c r="B195" s="76"/>
      <c r="C195" s="80">
        <v>6</v>
      </c>
      <c r="D195" s="80">
        <v>300</v>
      </c>
      <c r="E195" s="80">
        <v>12</v>
      </c>
      <c r="F195" s="80" t="s">
        <v>166</v>
      </c>
      <c r="G195" s="80">
        <v>129.4914</v>
      </c>
      <c r="H195" s="80">
        <v>0.316251</v>
      </c>
      <c r="I195" s="80">
        <v>6.8859159999999999</v>
      </c>
      <c r="J195" s="80">
        <v>1.3200000000000001E-5</v>
      </c>
      <c r="K195" s="80">
        <v>7.2215000000000001E-2</v>
      </c>
      <c r="L195" s="80">
        <v>5.6100000000000002E-5</v>
      </c>
      <c r="M195" s="80">
        <v>2.2418E-2</v>
      </c>
      <c r="N195" s="78"/>
    </row>
    <row r="196" spans="2:14" x14ac:dyDescent="0.2">
      <c r="B196" s="76"/>
      <c r="C196" s="80">
        <v>6</v>
      </c>
      <c r="D196" s="80">
        <v>300</v>
      </c>
      <c r="E196" s="80">
        <v>13</v>
      </c>
      <c r="F196" s="80" t="s">
        <v>182</v>
      </c>
      <c r="G196" s="80">
        <v>143.56870000000001</v>
      </c>
      <c r="H196" s="80">
        <v>0.306699</v>
      </c>
      <c r="I196" s="80">
        <v>5.9610260000000004</v>
      </c>
      <c r="J196" s="80">
        <v>1.38E-5</v>
      </c>
      <c r="K196" s="80">
        <v>6.5879999999999994E-2</v>
      </c>
      <c r="L196" s="80">
        <v>-1.9000000000000001E-4</v>
      </c>
      <c r="M196" s="80">
        <v>1.9911000000000002E-2</v>
      </c>
      <c r="N196" s="78"/>
    </row>
    <row r="197" spans="2:14" x14ac:dyDescent="0.2">
      <c r="B197" s="76"/>
      <c r="C197" s="80">
        <v>6</v>
      </c>
      <c r="D197" s="80">
        <v>300</v>
      </c>
      <c r="E197" s="80">
        <v>14</v>
      </c>
      <c r="F197" s="80" t="s">
        <v>168</v>
      </c>
      <c r="G197" s="80">
        <v>161.25380000000001</v>
      </c>
      <c r="H197" s="80">
        <v>0.29754700000000001</v>
      </c>
      <c r="I197" s="80">
        <v>5.9595409999999998</v>
      </c>
      <c r="J197" s="80">
        <v>8.6000000000000007E-6</v>
      </c>
      <c r="K197" s="80">
        <v>7.2075E-2</v>
      </c>
      <c r="L197" s="80">
        <v>-9.3999999999999994E-5</v>
      </c>
      <c r="M197" s="80">
        <v>1.7656000000000002E-2</v>
      </c>
      <c r="N197" s="78"/>
    </row>
    <row r="198" spans="2:14" x14ac:dyDescent="0.2">
      <c r="B198" s="76"/>
      <c r="C198" s="80">
        <v>6</v>
      </c>
      <c r="D198" s="80">
        <v>300</v>
      </c>
      <c r="E198" s="80">
        <v>15</v>
      </c>
      <c r="F198" s="80" t="s">
        <v>183</v>
      </c>
      <c r="G198" s="80">
        <v>158.66050000000001</v>
      </c>
      <c r="H198" s="80">
        <v>0.29421599999999998</v>
      </c>
      <c r="I198" s="80">
        <v>6.0073040000000004</v>
      </c>
      <c r="J198" s="80">
        <v>1.26E-5</v>
      </c>
      <c r="K198" s="80">
        <v>6.9503999999999996E-2</v>
      </c>
      <c r="L198" s="80">
        <v>-9.7999999999999997E-5</v>
      </c>
      <c r="M198" s="80">
        <v>1.8246999999999999E-2</v>
      </c>
      <c r="N198" s="78"/>
    </row>
    <row r="199" spans="2:14" x14ac:dyDescent="0.2">
      <c r="B199" s="76"/>
      <c r="C199" s="80">
        <v>6</v>
      </c>
      <c r="D199" s="80">
        <v>300</v>
      </c>
      <c r="E199" s="80">
        <v>16</v>
      </c>
      <c r="F199" s="80" t="s">
        <v>184</v>
      </c>
      <c r="G199" s="80">
        <v>208.91249999999999</v>
      </c>
      <c r="H199" s="80">
        <v>0.29372300000000001</v>
      </c>
      <c r="I199" s="80">
        <v>5.348433</v>
      </c>
      <c r="J199" s="80">
        <v>1.2300000000000001E-6</v>
      </c>
      <c r="K199" s="80">
        <v>7.1115999999999999E-2</v>
      </c>
      <c r="L199" s="80">
        <v>-1.4999999999999999E-4</v>
      </c>
      <c r="M199" s="80">
        <v>1.3535E-2</v>
      </c>
      <c r="N199" s="78"/>
    </row>
    <row r="200" spans="2:14" x14ac:dyDescent="0.2">
      <c r="B200" s="76"/>
      <c r="C200" s="80">
        <v>6</v>
      </c>
      <c r="D200" s="80">
        <v>300</v>
      </c>
      <c r="E200" s="80">
        <v>17</v>
      </c>
      <c r="F200" s="80" t="s">
        <v>185</v>
      </c>
      <c r="G200" s="80">
        <v>241.26339999999999</v>
      </c>
      <c r="H200" s="80">
        <v>0.32745200000000002</v>
      </c>
      <c r="I200" s="80">
        <v>5.4220620000000004</v>
      </c>
      <c r="J200" s="80">
        <v>-5.0000000000000004E-6</v>
      </c>
      <c r="K200" s="80">
        <v>7.2303000000000006E-2</v>
      </c>
      <c r="L200" s="80">
        <v>3.4600000000000001E-5</v>
      </c>
      <c r="M200" s="80">
        <v>1.1523E-2</v>
      </c>
      <c r="N200" s="78"/>
    </row>
    <row r="201" spans="2:14" x14ac:dyDescent="0.2">
      <c r="B201" s="76"/>
      <c r="C201" s="80">
        <v>6</v>
      </c>
      <c r="D201" s="80">
        <v>300</v>
      </c>
      <c r="E201" s="80">
        <v>18</v>
      </c>
      <c r="F201" s="80" t="s">
        <v>186</v>
      </c>
      <c r="G201" s="80">
        <v>247.7097</v>
      </c>
      <c r="H201" s="80">
        <v>0.231323</v>
      </c>
      <c r="I201" s="80">
        <v>5.600193</v>
      </c>
      <c r="J201" s="80">
        <v>1.5699999999999999E-5</v>
      </c>
      <c r="K201" s="80">
        <v>6.8852999999999998E-2</v>
      </c>
      <c r="L201" s="80">
        <v>-2.3000000000000001E-4</v>
      </c>
      <c r="M201" s="80">
        <v>1.1343000000000001E-2</v>
      </c>
      <c r="N201" s="78"/>
    </row>
    <row r="202" spans="2:14" x14ac:dyDescent="0.2">
      <c r="B202" s="76"/>
      <c r="C202" s="80">
        <v>6</v>
      </c>
      <c r="D202" s="80">
        <v>300</v>
      </c>
      <c r="E202" s="80">
        <v>19</v>
      </c>
      <c r="F202" s="80" t="s">
        <v>187</v>
      </c>
      <c r="G202" s="80">
        <v>283.29700000000003</v>
      </c>
      <c r="H202" s="80">
        <v>0.20180200000000001</v>
      </c>
      <c r="I202" s="80">
        <v>5.8332490000000004</v>
      </c>
      <c r="J202" s="80">
        <v>2.8099999999999999E-5</v>
      </c>
      <c r="K202" s="80">
        <v>6.8569000000000005E-2</v>
      </c>
      <c r="L202" s="80">
        <v>-2.2000000000000001E-4</v>
      </c>
      <c r="M202" s="80">
        <v>1.0028E-2</v>
      </c>
      <c r="N202" s="78"/>
    </row>
    <row r="203" spans="2:14" x14ac:dyDescent="0.2">
      <c r="B203" s="76"/>
      <c r="C203" s="80">
        <v>6</v>
      </c>
      <c r="D203" s="80">
        <v>300</v>
      </c>
      <c r="E203" s="80">
        <v>20</v>
      </c>
      <c r="F203" s="80" t="s">
        <v>189</v>
      </c>
      <c r="G203" s="80">
        <v>293.11989999999997</v>
      </c>
      <c r="H203" s="80">
        <v>0.18390500000000001</v>
      </c>
      <c r="I203" s="80">
        <v>5.6457769999999998</v>
      </c>
      <c r="J203" s="80">
        <v>3.2799999999999998E-5</v>
      </c>
      <c r="K203" s="80">
        <v>6.7041000000000003E-2</v>
      </c>
      <c r="L203" s="80">
        <v>-2.7E-4</v>
      </c>
      <c r="M203" s="80">
        <v>9.7689999999999999E-3</v>
      </c>
      <c r="N203" s="78"/>
    </row>
    <row r="204" spans="2:14" x14ac:dyDescent="0.2">
      <c r="B204" s="76"/>
      <c r="C204" s="81"/>
      <c r="D204" s="81"/>
      <c r="E204" s="81"/>
      <c r="F204" s="81"/>
      <c r="G204" s="81"/>
      <c r="H204" s="81"/>
      <c r="I204" s="81"/>
      <c r="J204" s="81"/>
      <c r="K204" s="81"/>
      <c r="L204" s="81"/>
      <c r="M204" s="81"/>
      <c r="N204" s="78"/>
    </row>
    <row r="205" spans="2:14" x14ac:dyDescent="0.2">
      <c r="B205" s="76"/>
      <c r="C205" s="79" t="s">
        <v>171</v>
      </c>
      <c r="D205" s="79" t="s">
        <v>172</v>
      </c>
      <c r="E205" s="79"/>
      <c r="F205" s="79" t="s">
        <v>173</v>
      </c>
      <c r="G205" s="79" t="s">
        <v>174</v>
      </c>
      <c r="H205" s="79" t="s">
        <v>152</v>
      </c>
      <c r="I205" s="79" t="s">
        <v>153</v>
      </c>
      <c r="J205" s="79" t="s">
        <v>154</v>
      </c>
      <c r="K205" s="79" t="s">
        <v>155</v>
      </c>
      <c r="L205" s="79" t="s">
        <v>156</v>
      </c>
      <c r="M205" s="79" t="s">
        <v>157</v>
      </c>
      <c r="N205" s="78"/>
    </row>
    <row r="206" spans="2:14" x14ac:dyDescent="0.2">
      <c r="B206" s="76"/>
      <c r="C206" s="80">
        <v>8</v>
      </c>
      <c r="D206" s="80">
        <v>20</v>
      </c>
      <c r="E206" s="80">
        <v>1</v>
      </c>
      <c r="F206" s="80" t="s">
        <v>175</v>
      </c>
      <c r="G206" s="80">
        <v>22.32029</v>
      </c>
      <c r="H206" s="80">
        <v>0.638351</v>
      </c>
      <c r="I206" s="80">
        <v>8.4575619999999994</v>
      </c>
      <c r="J206" s="80">
        <v>1.2300000000000001E-5</v>
      </c>
      <c r="K206" s="80">
        <v>2.7831000000000002E-2</v>
      </c>
      <c r="L206" s="80">
        <v>7.7800000000000005E-4</v>
      </c>
      <c r="M206" s="80">
        <v>0.143898</v>
      </c>
      <c r="N206" s="78"/>
    </row>
    <row r="207" spans="2:14" x14ac:dyDescent="0.2">
      <c r="B207" s="76"/>
      <c r="C207" s="80">
        <v>8</v>
      </c>
      <c r="D207" s="80">
        <v>20</v>
      </c>
      <c r="E207" s="80">
        <v>2</v>
      </c>
      <c r="F207" s="80" t="s">
        <v>158</v>
      </c>
      <c r="G207" s="80">
        <v>29.547080000000001</v>
      </c>
      <c r="H207" s="80">
        <v>0.64792099999999997</v>
      </c>
      <c r="I207" s="80">
        <v>9.6066109999999991</v>
      </c>
      <c r="J207" s="80">
        <v>7.5000000000000002E-6</v>
      </c>
      <c r="K207" s="80">
        <v>2.5998E-2</v>
      </c>
      <c r="L207" s="80">
        <v>8.8500000000000004E-4</v>
      </c>
      <c r="M207" s="80">
        <v>0.118559</v>
      </c>
      <c r="N207" s="78"/>
    </row>
    <row r="208" spans="2:14" x14ac:dyDescent="0.2">
      <c r="B208" s="76"/>
      <c r="C208" s="80">
        <v>8</v>
      </c>
      <c r="D208" s="80">
        <v>20</v>
      </c>
      <c r="E208" s="80">
        <v>3</v>
      </c>
      <c r="F208" s="80" t="s">
        <v>176</v>
      </c>
      <c r="G208" s="80">
        <v>38.528599999999997</v>
      </c>
      <c r="H208" s="80">
        <v>0.66870499999999999</v>
      </c>
      <c r="I208" s="80">
        <v>10.234590000000001</v>
      </c>
      <c r="J208" s="80">
        <v>6.1500000000000004E-6</v>
      </c>
      <c r="K208" s="80">
        <v>2.3210000000000001E-2</v>
      </c>
      <c r="L208" s="80">
        <v>9.5E-4</v>
      </c>
      <c r="M208" s="80">
        <v>8.6985999999999994E-2</v>
      </c>
      <c r="N208" s="78"/>
    </row>
    <row r="209" spans="2:14" x14ac:dyDescent="0.2">
      <c r="B209" s="76"/>
      <c r="C209" s="80">
        <v>8</v>
      </c>
      <c r="D209" s="80">
        <v>20</v>
      </c>
      <c r="E209" s="80">
        <v>4</v>
      </c>
      <c r="F209" s="80" t="s">
        <v>177</v>
      </c>
      <c r="G209" s="80">
        <v>34.397069999999999</v>
      </c>
      <c r="H209" s="80">
        <v>0.66520299999999999</v>
      </c>
      <c r="I209" s="80">
        <v>6.1687529999999997</v>
      </c>
      <c r="J209" s="80">
        <v>-2.5000000000000002E-6</v>
      </c>
      <c r="K209" s="80">
        <v>3.7322000000000001E-2</v>
      </c>
      <c r="L209" s="80">
        <v>2.2959999999999999E-3</v>
      </c>
      <c r="M209" s="80">
        <v>0.122428</v>
      </c>
      <c r="N209" s="78"/>
    </row>
    <row r="210" spans="2:14" x14ac:dyDescent="0.2">
      <c r="B210" s="76"/>
      <c r="C210" s="80">
        <v>8</v>
      </c>
      <c r="D210" s="80">
        <v>20</v>
      </c>
      <c r="E210" s="80">
        <v>5</v>
      </c>
      <c r="F210" s="80" t="s">
        <v>178</v>
      </c>
      <c r="G210" s="80">
        <v>37.446640000000002</v>
      </c>
      <c r="H210" s="80">
        <v>0.65381599999999995</v>
      </c>
      <c r="I210" s="80">
        <v>6.2749189999999997</v>
      </c>
      <c r="J210" s="80">
        <v>3.18E-6</v>
      </c>
      <c r="K210" s="80">
        <v>3.2932999999999997E-2</v>
      </c>
      <c r="L210" s="80">
        <v>1.9469999999999999E-3</v>
      </c>
      <c r="M210" s="80">
        <v>8.3960999999999994E-2</v>
      </c>
      <c r="N210" s="78"/>
    </row>
    <row r="211" spans="2:14" x14ac:dyDescent="0.2">
      <c r="B211" s="76"/>
      <c r="C211" s="80">
        <v>8</v>
      </c>
      <c r="D211" s="80">
        <v>20</v>
      </c>
      <c r="E211" s="80">
        <v>6</v>
      </c>
      <c r="F211" s="80" t="s">
        <v>179</v>
      </c>
      <c r="G211" s="80">
        <v>48.324190000000002</v>
      </c>
      <c r="H211" s="80">
        <v>0.63358099999999995</v>
      </c>
      <c r="I211" s="80">
        <v>5.2055660000000001</v>
      </c>
      <c r="J211" s="80">
        <v>6.1299999999999998E-6</v>
      </c>
      <c r="K211" s="80">
        <v>3.8719000000000003E-2</v>
      </c>
      <c r="L211" s="80">
        <v>1.833E-3</v>
      </c>
      <c r="M211" s="80">
        <v>8.9416999999999996E-2</v>
      </c>
      <c r="N211" s="78"/>
    </row>
    <row r="212" spans="2:14" x14ac:dyDescent="0.2">
      <c r="B212" s="76"/>
      <c r="C212" s="80">
        <v>8</v>
      </c>
      <c r="D212" s="80">
        <v>20</v>
      </c>
      <c r="E212" s="80">
        <v>7</v>
      </c>
      <c r="F212" s="80" t="s">
        <v>160</v>
      </c>
      <c r="G212" s="80">
        <v>55.73066</v>
      </c>
      <c r="H212" s="80">
        <v>0.55671499999999996</v>
      </c>
      <c r="I212" s="80">
        <v>7.6472879999999996</v>
      </c>
      <c r="J212" s="80">
        <v>6.7599999999999997E-6</v>
      </c>
      <c r="K212" s="80">
        <v>3.3555000000000001E-2</v>
      </c>
      <c r="L212" s="80">
        <v>1.7309999999999999E-3</v>
      </c>
      <c r="M212" s="80">
        <v>6.2743999999999994E-2</v>
      </c>
      <c r="N212" s="78"/>
    </row>
    <row r="213" spans="2:14" x14ac:dyDescent="0.2">
      <c r="B213" s="76"/>
      <c r="C213" s="80">
        <v>8</v>
      </c>
      <c r="D213" s="80">
        <v>20</v>
      </c>
      <c r="E213" s="80">
        <v>8</v>
      </c>
      <c r="F213" s="80" t="s">
        <v>162</v>
      </c>
      <c r="G213" s="80">
        <v>87.044160000000005</v>
      </c>
      <c r="H213" s="80">
        <v>0.32662799999999997</v>
      </c>
      <c r="I213" s="80">
        <v>7.8407150000000003</v>
      </c>
      <c r="J213" s="80">
        <v>-8.2000000000000006E-8</v>
      </c>
      <c r="K213" s="80">
        <v>5.8713000000000001E-2</v>
      </c>
      <c r="L213" s="80">
        <v>3.7300000000000001E-4</v>
      </c>
      <c r="M213" s="80">
        <v>4.5384000000000001E-2</v>
      </c>
      <c r="N213" s="78"/>
    </row>
    <row r="214" spans="2:14" x14ac:dyDescent="0.2">
      <c r="B214" s="76"/>
      <c r="C214" s="80">
        <v>8</v>
      </c>
      <c r="D214" s="80">
        <v>20</v>
      </c>
      <c r="E214" s="80">
        <v>9</v>
      </c>
      <c r="F214" s="80" t="s">
        <v>164</v>
      </c>
      <c r="G214" s="80">
        <v>130.92590000000001</v>
      </c>
      <c r="H214" s="80">
        <v>0.51756899999999995</v>
      </c>
      <c r="I214" s="80">
        <v>5.3742089999999996</v>
      </c>
      <c r="J214" s="80">
        <v>-1.9000000000000001E-5</v>
      </c>
      <c r="K214" s="80">
        <v>5.2479999999999999E-2</v>
      </c>
      <c r="L214" s="80">
        <v>7.2099999999999996E-4</v>
      </c>
      <c r="M214" s="80">
        <v>2.7005999999999999E-2</v>
      </c>
      <c r="N214" s="78"/>
    </row>
    <row r="215" spans="2:14" x14ac:dyDescent="0.2">
      <c r="B215" s="76"/>
      <c r="C215" s="80">
        <v>8</v>
      </c>
      <c r="D215" s="80">
        <v>20</v>
      </c>
      <c r="E215" s="80">
        <v>10</v>
      </c>
      <c r="F215" s="80" t="s">
        <v>180</v>
      </c>
      <c r="G215" s="80">
        <v>114.7653</v>
      </c>
      <c r="H215" s="80">
        <v>0.27157599999999998</v>
      </c>
      <c r="I215" s="80">
        <v>8.3297019999999993</v>
      </c>
      <c r="J215" s="80">
        <v>2.7499999999999999E-6</v>
      </c>
      <c r="K215" s="80">
        <v>7.6418E-2</v>
      </c>
      <c r="L215" s="80">
        <v>-2.9999999999999997E-4</v>
      </c>
      <c r="M215" s="80">
        <v>3.5503E-2</v>
      </c>
      <c r="N215" s="78"/>
    </row>
    <row r="216" spans="2:14" x14ac:dyDescent="0.2">
      <c r="B216" s="76"/>
      <c r="C216" s="80">
        <v>8</v>
      </c>
      <c r="D216" s="80">
        <v>20</v>
      </c>
      <c r="E216" s="80">
        <v>11</v>
      </c>
      <c r="F216" s="80" t="s">
        <v>181</v>
      </c>
      <c r="G216" s="80">
        <v>126.5033</v>
      </c>
      <c r="H216" s="80">
        <v>0.28434500000000001</v>
      </c>
      <c r="I216" s="80">
        <v>7.5731630000000001</v>
      </c>
      <c r="J216" s="80">
        <v>4.6199999999999998E-6</v>
      </c>
      <c r="K216" s="80">
        <v>7.4210999999999999E-2</v>
      </c>
      <c r="L216" s="80">
        <v>-2.2000000000000001E-4</v>
      </c>
      <c r="M216" s="80">
        <v>3.0814000000000001E-2</v>
      </c>
      <c r="N216" s="78"/>
    </row>
    <row r="217" spans="2:14" x14ac:dyDescent="0.2">
      <c r="B217" s="76"/>
      <c r="C217" s="80">
        <v>8</v>
      </c>
      <c r="D217" s="80">
        <v>20</v>
      </c>
      <c r="E217" s="80">
        <v>12</v>
      </c>
      <c r="F217" s="80" t="s">
        <v>166</v>
      </c>
      <c r="G217" s="80">
        <v>139.87350000000001</v>
      </c>
      <c r="H217" s="80">
        <v>0.27908100000000002</v>
      </c>
      <c r="I217" s="80">
        <v>7.0453950000000001</v>
      </c>
      <c r="J217" s="80">
        <v>3.54E-6</v>
      </c>
      <c r="K217" s="80">
        <v>7.3405999999999999E-2</v>
      </c>
      <c r="L217" s="80">
        <v>-2.4000000000000001E-4</v>
      </c>
      <c r="M217" s="80">
        <v>2.81E-2</v>
      </c>
      <c r="N217" s="78"/>
    </row>
    <row r="218" spans="2:14" x14ac:dyDescent="0.2">
      <c r="B218" s="76"/>
      <c r="C218" s="80">
        <v>8</v>
      </c>
      <c r="D218" s="80">
        <v>20</v>
      </c>
      <c r="E218" s="80">
        <v>13</v>
      </c>
      <c r="F218" s="80" t="s">
        <v>182</v>
      </c>
      <c r="G218" s="80">
        <v>157.95439999999999</v>
      </c>
      <c r="H218" s="80">
        <v>0.222609</v>
      </c>
      <c r="I218" s="80">
        <v>6.5961059999999998</v>
      </c>
      <c r="J218" s="80">
        <v>1.08E-5</v>
      </c>
      <c r="K218" s="80">
        <v>6.6896999999999998E-2</v>
      </c>
      <c r="L218" s="80">
        <v>-4.8000000000000001E-4</v>
      </c>
      <c r="M218" s="80">
        <v>2.4937000000000001E-2</v>
      </c>
      <c r="N218" s="78"/>
    </row>
    <row r="219" spans="2:14" x14ac:dyDescent="0.2">
      <c r="B219" s="76"/>
      <c r="C219" s="80">
        <v>8</v>
      </c>
      <c r="D219" s="80">
        <v>20</v>
      </c>
      <c r="E219" s="80">
        <v>14</v>
      </c>
      <c r="F219" s="80" t="s">
        <v>168</v>
      </c>
      <c r="G219" s="80">
        <v>178.67840000000001</v>
      </c>
      <c r="H219" s="80">
        <v>0.21588399999999999</v>
      </c>
      <c r="I219" s="80">
        <v>6.5657310000000004</v>
      </c>
      <c r="J219" s="80">
        <v>6.81E-6</v>
      </c>
      <c r="K219" s="80">
        <v>7.1298E-2</v>
      </c>
      <c r="L219" s="80">
        <v>-3.3E-4</v>
      </c>
      <c r="M219" s="80">
        <v>2.1873E-2</v>
      </c>
      <c r="N219" s="78"/>
    </row>
    <row r="220" spans="2:14" x14ac:dyDescent="0.2">
      <c r="B220" s="76"/>
      <c r="C220" s="80">
        <v>8</v>
      </c>
      <c r="D220" s="80">
        <v>20</v>
      </c>
      <c r="E220" s="80">
        <v>15</v>
      </c>
      <c r="F220" s="80" t="s">
        <v>183</v>
      </c>
      <c r="G220" s="80">
        <v>174.9632</v>
      </c>
      <c r="H220" s="80">
        <v>0.21401200000000001</v>
      </c>
      <c r="I220" s="80">
        <v>6.557188</v>
      </c>
      <c r="J220" s="80">
        <v>9.1300000000000007E-6</v>
      </c>
      <c r="K220" s="80">
        <v>7.0041000000000006E-2</v>
      </c>
      <c r="L220" s="80">
        <v>-3.6999999999999999E-4</v>
      </c>
      <c r="M220" s="80">
        <v>2.2825000000000002E-2</v>
      </c>
      <c r="N220" s="78"/>
    </row>
    <row r="221" spans="2:14" x14ac:dyDescent="0.2">
      <c r="B221" s="76"/>
      <c r="C221" s="80">
        <v>8</v>
      </c>
      <c r="D221" s="80">
        <v>20</v>
      </c>
      <c r="E221" s="80">
        <v>16</v>
      </c>
      <c r="F221" s="80" t="s">
        <v>184</v>
      </c>
      <c r="G221" s="80">
        <v>238.41829999999999</v>
      </c>
      <c r="H221" s="80">
        <v>0.16072400000000001</v>
      </c>
      <c r="I221" s="80">
        <v>6.3714680000000001</v>
      </c>
      <c r="J221" s="80">
        <v>1.6200000000000001E-5</v>
      </c>
      <c r="K221" s="80">
        <v>6.8294999999999995E-2</v>
      </c>
      <c r="L221" s="80">
        <v>-3.6999999999999999E-4</v>
      </c>
      <c r="M221" s="80">
        <v>1.6513E-2</v>
      </c>
      <c r="N221" s="78"/>
    </row>
    <row r="222" spans="2:14" x14ac:dyDescent="0.2">
      <c r="B222" s="76"/>
      <c r="C222" s="80">
        <v>8</v>
      </c>
      <c r="D222" s="80">
        <v>20</v>
      </c>
      <c r="E222" s="80">
        <v>17</v>
      </c>
      <c r="F222" s="80" t="s">
        <v>185</v>
      </c>
      <c r="G222" s="80">
        <v>274.77510000000001</v>
      </c>
      <c r="H222" s="80">
        <v>0.19064700000000001</v>
      </c>
      <c r="I222" s="80">
        <v>6.5113989999999999</v>
      </c>
      <c r="J222" s="80">
        <v>1.4399999999999999E-5</v>
      </c>
      <c r="K222" s="80">
        <v>6.8886000000000003E-2</v>
      </c>
      <c r="L222" s="80">
        <v>-1.9000000000000001E-4</v>
      </c>
      <c r="M222" s="80">
        <v>1.4052E-2</v>
      </c>
      <c r="N222" s="78"/>
    </row>
    <row r="223" spans="2:14" x14ac:dyDescent="0.2">
      <c r="B223" s="76"/>
      <c r="C223" s="80">
        <v>8</v>
      </c>
      <c r="D223" s="80">
        <v>20</v>
      </c>
      <c r="E223" s="80">
        <v>18</v>
      </c>
      <c r="F223" s="80" t="s">
        <v>186</v>
      </c>
      <c r="G223" s="80">
        <v>287.29379999999998</v>
      </c>
      <c r="H223" s="80">
        <v>9.3365000000000004E-2</v>
      </c>
      <c r="I223" s="80">
        <v>6.2697760000000002</v>
      </c>
      <c r="J223" s="80">
        <v>4.18E-5</v>
      </c>
      <c r="K223" s="80">
        <v>6.5126000000000003E-2</v>
      </c>
      <c r="L223" s="80">
        <v>-4.2999999999999999E-4</v>
      </c>
      <c r="M223" s="80">
        <v>1.3729999999999999E-2</v>
      </c>
      <c r="N223" s="78"/>
    </row>
    <row r="224" spans="2:14" x14ac:dyDescent="0.2">
      <c r="B224" s="76"/>
      <c r="C224" s="80">
        <v>8</v>
      </c>
      <c r="D224" s="80">
        <v>20</v>
      </c>
      <c r="E224" s="80">
        <v>19</v>
      </c>
      <c r="F224" s="80" t="s">
        <v>187</v>
      </c>
      <c r="G224" s="80">
        <v>330.09789999999998</v>
      </c>
      <c r="H224" s="80">
        <v>5.7983E-2</v>
      </c>
      <c r="I224" s="80">
        <v>6.3504940000000003</v>
      </c>
      <c r="J224" s="80">
        <v>6.3E-5</v>
      </c>
      <c r="K224" s="80">
        <v>6.472E-2</v>
      </c>
      <c r="L224" s="80">
        <v>-4.2999999999999999E-4</v>
      </c>
      <c r="M224" s="80">
        <v>1.2193000000000001E-2</v>
      </c>
      <c r="N224" s="78"/>
    </row>
    <row r="225" spans="2:14" x14ac:dyDescent="0.2">
      <c r="B225" s="76"/>
      <c r="C225" s="80">
        <v>8</v>
      </c>
      <c r="D225" s="80">
        <v>20</v>
      </c>
      <c r="E225" s="80">
        <v>20</v>
      </c>
      <c r="F225" s="80" t="s">
        <v>189</v>
      </c>
      <c r="G225" s="80">
        <v>342.85969999999998</v>
      </c>
      <c r="H225" s="80">
        <v>4.4588999999999997E-2</v>
      </c>
      <c r="I225" s="80">
        <v>6.0637379999999999</v>
      </c>
      <c r="J225" s="80">
        <v>6.58E-5</v>
      </c>
      <c r="K225" s="80">
        <v>6.3090999999999994E-2</v>
      </c>
      <c r="L225" s="80">
        <v>-4.6000000000000001E-4</v>
      </c>
      <c r="M225" s="80">
        <v>1.1863E-2</v>
      </c>
      <c r="N225" s="78"/>
    </row>
    <row r="226" spans="2:14" x14ac:dyDescent="0.2">
      <c r="B226" s="76"/>
      <c r="C226" s="81"/>
      <c r="D226" s="81"/>
      <c r="E226" s="81"/>
      <c r="F226" s="81"/>
      <c r="G226" s="81"/>
      <c r="H226" s="81"/>
      <c r="I226" s="81"/>
      <c r="J226" s="81"/>
      <c r="K226" s="81"/>
      <c r="L226" s="81"/>
      <c r="M226" s="81"/>
      <c r="N226" s="78"/>
    </row>
    <row r="227" spans="2:14" x14ac:dyDescent="0.2">
      <c r="B227" s="76"/>
      <c r="C227" s="79" t="s">
        <v>171</v>
      </c>
      <c r="D227" s="79" t="s">
        <v>172</v>
      </c>
      <c r="E227" s="79"/>
      <c r="F227" s="79" t="s">
        <v>173</v>
      </c>
      <c r="G227" s="79" t="s">
        <v>174</v>
      </c>
      <c r="H227" s="79" t="s">
        <v>152</v>
      </c>
      <c r="I227" s="79" t="s">
        <v>153</v>
      </c>
      <c r="J227" s="79" t="s">
        <v>154</v>
      </c>
      <c r="K227" s="79" t="s">
        <v>155</v>
      </c>
      <c r="L227" s="79" t="s">
        <v>156</v>
      </c>
      <c r="M227" s="79" t="s">
        <v>157</v>
      </c>
      <c r="N227" s="78"/>
    </row>
    <row r="228" spans="2:14" x14ac:dyDescent="0.2">
      <c r="B228" s="76"/>
      <c r="C228" s="80">
        <v>8</v>
      </c>
      <c r="D228" s="80">
        <v>120</v>
      </c>
      <c r="E228" s="80">
        <v>1</v>
      </c>
      <c r="F228" s="80" t="s">
        <v>175</v>
      </c>
      <c r="G228" s="80">
        <v>22.326969999999999</v>
      </c>
      <c r="H228" s="80">
        <v>0.64180700000000002</v>
      </c>
      <c r="I228" s="80">
        <v>8.2695150000000002</v>
      </c>
      <c r="J228" s="80">
        <v>1.13E-5</v>
      </c>
      <c r="K228" s="80">
        <v>2.8511999999999999E-2</v>
      </c>
      <c r="L228" s="80">
        <v>7.1900000000000002E-4</v>
      </c>
      <c r="M228" s="80">
        <v>0.14627299999999999</v>
      </c>
      <c r="N228" s="78"/>
    </row>
    <row r="229" spans="2:14" x14ac:dyDescent="0.2">
      <c r="B229" s="76"/>
      <c r="C229" s="80">
        <v>8</v>
      </c>
      <c r="D229" s="80">
        <v>120</v>
      </c>
      <c r="E229" s="80">
        <v>2</v>
      </c>
      <c r="F229" s="80" t="s">
        <v>158</v>
      </c>
      <c r="G229" s="80">
        <v>29.564979999999998</v>
      </c>
      <c r="H229" s="80">
        <v>0.65096200000000004</v>
      </c>
      <c r="I229" s="80">
        <v>9.4199350000000006</v>
      </c>
      <c r="J229" s="80">
        <v>6.4899999999999997E-6</v>
      </c>
      <c r="K229" s="80">
        <v>2.6658000000000001E-2</v>
      </c>
      <c r="L229" s="80">
        <v>8.2799999999999996E-4</v>
      </c>
      <c r="M229" s="80">
        <v>0.12056500000000001</v>
      </c>
      <c r="N229" s="78"/>
    </row>
    <row r="230" spans="2:14" x14ac:dyDescent="0.2">
      <c r="B230" s="76"/>
      <c r="C230" s="80">
        <v>8</v>
      </c>
      <c r="D230" s="80">
        <v>120</v>
      </c>
      <c r="E230" s="80">
        <v>3</v>
      </c>
      <c r="F230" s="80" t="s">
        <v>176</v>
      </c>
      <c r="G230" s="80">
        <v>38.569450000000003</v>
      </c>
      <c r="H230" s="80">
        <v>0.67069000000000001</v>
      </c>
      <c r="I230" s="80">
        <v>10.0717</v>
      </c>
      <c r="J230" s="80">
        <v>5.3900000000000001E-6</v>
      </c>
      <c r="K230" s="80">
        <v>2.3698E-2</v>
      </c>
      <c r="L230" s="80">
        <v>9.0300000000000005E-4</v>
      </c>
      <c r="M230" s="80">
        <v>8.863E-2</v>
      </c>
      <c r="N230" s="78"/>
    </row>
    <row r="231" spans="2:14" x14ac:dyDescent="0.2">
      <c r="B231" s="76"/>
      <c r="C231" s="80">
        <v>8</v>
      </c>
      <c r="D231" s="80">
        <v>120</v>
      </c>
      <c r="E231" s="80">
        <v>4</v>
      </c>
      <c r="F231" s="80" t="s">
        <v>177</v>
      </c>
      <c r="G231" s="80">
        <v>34.417169999999999</v>
      </c>
      <c r="H231" s="80">
        <v>0.665134</v>
      </c>
      <c r="I231" s="80">
        <v>6.1145659999999999</v>
      </c>
      <c r="J231" s="80">
        <v>-2.7E-6</v>
      </c>
      <c r="K231" s="80">
        <v>3.7423999999999999E-2</v>
      </c>
      <c r="L231" s="80">
        <v>2.2829999999999999E-3</v>
      </c>
      <c r="M231" s="80">
        <v>0.12319099999999999</v>
      </c>
      <c r="N231" s="78"/>
    </row>
    <row r="232" spans="2:14" x14ac:dyDescent="0.2">
      <c r="B232" s="76"/>
      <c r="C232" s="80">
        <v>8</v>
      </c>
      <c r="D232" s="80">
        <v>120</v>
      </c>
      <c r="E232" s="80">
        <v>5</v>
      </c>
      <c r="F232" s="80" t="s">
        <v>178</v>
      </c>
      <c r="G232" s="80">
        <v>37.48462</v>
      </c>
      <c r="H232" s="80">
        <v>0.652532</v>
      </c>
      <c r="I232" s="80">
        <v>6.1888629999999996</v>
      </c>
      <c r="J232" s="80">
        <v>2.8700000000000001E-6</v>
      </c>
      <c r="K232" s="80">
        <v>3.3189999999999997E-2</v>
      </c>
      <c r="L232" s="80">
        <v>1.918E-3</v>
      </c>
      <c r="M232" s="80">
        <v>8.5226999999999997E-2</v>
      </c>
      <c r="N232" s="78"/>
    </row>
    <row r="233" spans="2:14" x14ac:dyDescent="0.2">
      <c r="B233" s="76"/>
      <c r="C233" s="80">
        <v>8</v>
      </c>
      <c r="D233" s="80">
        <v>120</v>
      </c>
      <c r="E233" s="80">
        <v>6</v>
      </c>
      <c r="F233" s="80" t="s">
        <v>179</v>
      </c>
      <c r="G233" s="80">
        <v>48.35548</v>
      </c>
      <c r="H233" s="80">
        <v>0.64252699999999996</v>
      </c>
      <c r="I233" s="80">
        <v>4.9537440000000004</v>
      </c>
      <c r="J233" s="80">
        <v>4.2699999999999998E-6</v>
      </c>
      <c r="K233" s="80">
        <v>3.8698999999999997E-2</v>
      </c>
      <c r="L233" s="80">
        <v>1.8159999999999999E-3</v>
      </c>
      <c r="M233" s="80">
        <v>9.0075000000000002E-2</v>
      </c>
      <c r="N233" s="78"/>
    </row>
    <row r="234" spans="2:14" x14ac:dyDescent="0.2">
      <c r="B234" s="76"/>
      <c r="C234" s="80">
        <v>8</v>
      </c>
      <c r="D234" s="80">
        <v>120</v>
      </c>
      <c r="E234" s="80">
        <v>7</v>
      </c>
      <c r="F234" s="80" t="s">
        <v>160</v>
      </c>
      <c r="G234" s="80">
        <v>55.832819999999998</v>
      </c>
      <c r="H234" s="80">
        <v>0.56672699999999998</v>
      </c>
      <c r="I234" s="80">
        <v>7.3913640000000003</v>
      </c>
      <c r="J234" s="80">
        <v>5.2399999999999998E-6</v>
      </c>
      <c r="K234" s="80">
        <v>3.3408E-2</v>
      </c>
      <c r="L234" s="80">
        <v>1.7160000000000001E-3</v>
      </c>
      <c r="M234" s="80">
        <v>6.2659000000000006E-2</v>
      </c>
      <c r="N234" s="78"/>
    </row>
    <row r="235" spans="2:14" x14ac:dyDescent="0.2">
      <c r="B235" s="76"/>
      <c r="C235" s="80">
        <v>8</v>
      </c>
      <c r="D235" s="80">
        <v>120</v>
      </c>
      <c r="E235" s="80">
        <v>8</v>
      </c>
      <c r="F235" s="80" t="s">
        <v>162</v>
      </c>
      <c r="G235" s="80">
        <v>87.604200000000006</v>
      </c>
      <c r="H235" s="80">
        <v>0.32432899999999998</v>
      </c>
      <c r="I235" s="80">
        <v>7.7428169999999996</v>
      </c>
      <c r="J235" s="80">
        <v>9.3399999999999997E-7</v>
      </c>
      <c r="K235" s="80">
        <v>5.7891999999999999E-2</v>
      </c>
      <c r="L235" s="80">
        <v>3.86E-4</v>
      </c>
      <c r="M235" s="80">
        <v>4.5266000000000001E-2</v>
      </c>
      <c r="N235" s="78"/>
    </row>
    <row r="236" spans="2:14" x14ac:dyDescent="0.2">
      <c r="B236" s="76"/>
      <c r="C236" s="80">
        <v>8</v>
      </c>
      <c r="D236" s="80">
        <v>120</v>
      </c>
      <c r="E236" s="80">
        <v>9</v>
      </c>
      <c r="F236" s="80" t="s">
        <v>164</v>
      </c>
      <c r="G236" s="80">
        <v>131.5805</v>
      </c>
      <c r="H236" s="80">
        <v>0.51386500000000002</v>
      </c>
      <c r="I236" s="80">
        <v>5.3386440000000004</v>
      </c>
      <c r="J236" s="80">
        <v>-1.9000000000000001E-5</v>
      </c>
      <c r="K236" s="80">
        <v>5.2177000000000001E-2</v>
      </c>
      <c r="L236" s="80">
        <v>7.18E-4</v>
      </c>
      <c r="M236" s="80">
        <v>2.6959E-2</v>
      </c>
      <c r="N236" s="78"/>
    </row>
    <row r="237" spans="2:14" x14ac:dyDescent="0.2">
      <c r="B237" s="76"/>
      <c r="C237" s="80">
        <v>8</v>
      </c>
      <c r="D237" s="80">
        <v>120</v>
      </c>
      <c r="E237" s="80">
        <v>10</v>
      </c>
      <c r="F237" s="80" t="s">
        <v>180</v>
      </c>
      <c r="G237" s="80">
        <v>116.7518</v>
      </c>
      <c r="H237" s="80">
        <v>0.28950100000000001</v>
      </c>
      <c r="I237" s="80">
        <v>7.6022080000000001</v>
      </c>
      <c r="J237" s="80">
        <v>1.77E-6</v>
      </c>
      <c r="K237" s="80">
        <v>7.2561E-2</v>
      </c>
      <c r="L237" s="80">
        <v>-1.7000000000000001E-4</v>
      </c>
      <c r="M237" s="80">
        <v>3.5395000000000003E-2</v>
      </c>
      <c r="N237" s="78"/>
    </row>
    <row r="238" spans="2:14" x14ac:dyDescent="0.2">
      <c r="B238" s="76"/>
      <c r="C238" s="80">
        <v>8</v>
      </c>
      <c r="D238" s="80">
        <v>120</v>
      </c>
      <c r="E238" s="80">
        <v>11</v>
      </c>
      <c r="F238" s="80" t="s">
        <v>181</v>
      </c>
      <c r="G238" s="80">
        <v>129.0754</v>
      </c>
      <c r="H238" s="80">
        <v>0.29081000000000001</v>
      </c>
      <c r="I238" s="80">
        <v>7.0737290000000002</v>
      </c>
      <c r="J238" s="80">
        <v>5.9000000000000003E-6</v>
      </c>
      <c r="K238" s="80">
        <v>7.0458000000000007E-2</v>
      </c>
      <c r="L238" s="80">
        <v>-1E-4</v>
      </c>
      <c r="M238" s="80">
        <v>3.0501E-2</v>
      </c>
      <c r="N238" s="78"/>
    </row>
    <row r="239" spans="2:14" x14ac:dyDescent="0.2">
      <c r="B239" s="76"/>
      <c r="C239" s="80">
        <v>8</v>
      </c>
      <c r="D239" s="80">
        <v>120</v>
      </c>
      <c r="E239" s="80">
        <v>12</v>
      </c>
      <c r="F239" s="80" t="s">
        <v>166</v>
      </c>
      <c r="G239" s="80">
        <v>142.76439999999999</v>
      </c>
      <c r="H239" s="80">
        <v>0.281918</v>
      </c>
      <c r="I239" s="80">
        <v>6.629753</v>
      </c>
      <c r="J239" s="80">
        <v>5.4099999999999999E-6</v>
      </c>
      <c r="K239" s="80">
        <v>6.9766999999999996E-2</v>
      </c>
      <c r="L239" s="80">
        <v>-1.2999999999999999E-4</v>
      </c>
      <c r="M239" s="80">
        <v>2.7789000000000001E-2</v>
      </c>
      <c r="N239" s="78"/>
    </row>
    <row r="240" spans="2:14" x14ac:dyDescent="0.2">
      <c r="B240" s="76"/>
      <c r="C240" s="80">
        <v>8</v>
      </c>
      <c r="D240" s="80">
        <v>120</v>
      </c>
      <c r="E240" s="80">
        <v>13</v>
      </c>
      <c r="F240" s="80" t="s">
        <v>182</v>
      </c>
      <c r="G240" s="80">
        <v>161.39330000000001</v>
      </c>
      <c r="H240" s="80">
        <v>0.22509599999999999</v>
      </c>
      <c r="I240" s="80">
        <v>6.1840619999999999</v>
      </c>
      <c r="J240" s="80">
        <v>1.34E-5</v>
      </c>
      <c r="K240" s="80">
        <v>6.3436999999999993E-2</v>
      </c>
      <c r="L240" s="80">
        <v>-3.6999999999999999E-4</v>
      </c>
      <c r="M240" s="80">
        <v>2.4627E-2</v>
      </c>
      <c r="N240" s="78"/>
    </row>
    <row r="241" spans="2:14" x14ac:dyDescent="0.2">
      <c r="B241" s="76"/>
      <c r="C241" s="80">
        <v>8</v>
      </c>
      <c r="D241" s="80">
        <v>120</v>
      </c>
      <c r="E241" s="80">
        <v>14</v>
      </c>
      <c r="F241" s="80" t="s">
        <v>168</v>
      </c>
      <c r="G241" s="80">
        <v>182.5335</v>
      </c>
      <c r="H241" s="80">
        <v>0.21868699999999999</v>
      </c>
      <c r="I241" s="80">
        <v>6.1578419999999996</v>
      </c>
      <c r="J241" s="80">
        <v>8.8200000000000003E-6</v>
      </c>
      <c r="K241" s="80">
        <v>6.7991999999999997E-2</v>
      </c>
      <c r="L241" s="80">
        <v>-2.3000000000000001E-4</v>
      </c>
      <c r="M241" s="80">
        <v>2.1600000000000001E-2</v>
      </c>
      <c r="N241" s="78"/>
    </row>
    <row r="242" spans="2:14" x14ac:dyDescent="0.2">
      <c r="B242" s="76"/>
      <c r="C242" s="80">
        <v>8</v>
      </c>
      <c r="D242" s="80">
        <v>120</v>
      </c>
      <c r="E242" s="80">
        <v>15</v>
      </c>
      <c r="F242" s="80" t="s">
        <v>183</v>
      </c>
      <c r="G242" s="80">
        <v>178.79060000000001</v>
      </c>
      <c r="H242" s="80">
        <v>0.21703600000000001</v>
      </c>
      <c r="I242" s="80">
        <v>6.1469290000000001</v>
      </c>
      <c r="J242" s="80">
        <v>1.13E-5</v>
      </c>
      <c r="K242" s="80">
        <v>6.6578999999999999E-2</v>
      </c>
      <c r="L242" s="80">
        <v>-2.5999999999999998E-4</v>
      </c>
      <c r="M242" s="80">
        <v>2.2525E-2</v>
      </c>
      <c r="N242" s="78"/>
    </row>
    <row r="243" spans="2:14" x14ac:dyDescent="0.2">
      <c r="B243" s="76"/>
      <c r="C243" s="80">
        <v>8</v>
      </c>
      <c r="D243" s="80">
        <v>120</v>
      </c>
      <c r="E243" s="80">
        <v>16</v>
      </c>
      <c r="F243" s="80" t="s">
        <v>184</v>
      </c>
      <c r="G243" s="80">
        <v>242.96029999999999</v>
      </c>
      <c r="H243" s="80">
        <v>0.16098899999999999</v>
      </c>
      <c r="I243" s="80">
        <v>6.0301280000000004</v>
      </c>
      <c r="J243" s="80">
        <v>1.9599999999999999E-5</v>
      </c>
      <c r="K243" s="80">
        <v>6.5523999999999999E-2</v>
      </c>
      <c r="L243" s="80">
        <v>-2.9E-4</v>
      </c>
      <c r="M243" s="80">
        <v>1.6369000000000002E-2</v>
      </c>
      <c r="N243" s="78"/>
    </row>
    <row r="244" spans="2:14" x14ac:dyDescent="0.2">
      <c r="B244" s="76"/>
      <c r="C244" s="80">
        <v>8</v>
      </c>
      <c r="D244" s="80">
        <v>120</v>
      </c>
      <c r="E244" s="80">
        <v>17</v>
      </c>
      <c r="F244" s="80" t="s">
        <v>185</v>
      </c>
      <c r="G244" s="80">
        <v>279.91399999999999</v>
      </c>
      <c r="H244" s="80">
        <v>0.18973100000000001</v>
      </c>
      <c r="I244" s="80">
        <v>6.1808009999999998</v>
      </c>
      <c r="J244" s="80">
        <v>1.7799999999999999E-5</v>
      </c>
      <c r="K244" s="80">
        <v>6.6279000000000005E-2</v>
      </c>
      <c r="L244" s="80">
        <v>-1.1E-4</v>
      </c>
      <c r="M244" s="80">
        <v>1.3946999999999999E-2</v>
      </c>
      <c r="N244" s="78"/>
    </row>
    <row r="245" spans="2:14" x14ac:dyDescent="0.2">
      <c r="B245" s="76"/>
      <c r="C245" s="80">
        <v>8</v>
      </c>
      <c r="D245" s="80">
        <v>120</v>
      </c>
      <c r="E245" s="80">
        <v>18</v>
      </c>
      <c r="F245" s="80" t="s">
        <v>186</v>
      </c>
      <c r="G245" s="80">
        <v>292.03579999999999</v>
      </c>
      <c r="H245" s="80">
        <v>9.1031000000000001E-2</v>
      </c>
      <c r="I245" s="80">
        <v>5.9934000000000003</v>
      </c>
      <c r="J245" s="80">
        <v>4.7800000000000003E-5</v>
      </c>
      <c r="K245" s="80">
        <v>6.2755000000000005E-2</v>
      </c>
      <c r="L245" s="80">
        <v>-3.6000000000000002E-4</v>
      </c>
      <c r="M245" s="80">
        <v>1.3653999999999999E-2</v>
      </c>
      <c r="N245" s="78"/>
    </row>
    <row r="246" spans="2:14" x14ac:dyDescent="0.2">
      <c r="B246" s="76"/>
      <c r="C246" s="80">
        <v>8</v>
      </c>
      <c r="D246" s="80">
        <v>120</v>
      </c>
      <c r="E246" s="80">
        <v>19</v>
      </c>
      <c r="F246" s="80" t="s">
        <v>187</v>
      </c>
      <c r="G246" s="80">
        <v>335.31360000000001</v>
      </c>
      <c r="H246" s="80">
        <v>5.5492E-2</v>
      </c>
      <c r="I246" s="80">
        <v>6.0779290000000001</v>
      </c>
      <c r="J246" s="80">
        <v>7.0300000000000001E-5</v>
      </c>
      <c r="K246" s="80">
        <v>6.2448999999999998E-2</v>
      </c>
      <c r="L246" s="80">
        <v>-3.5E-4</v>
      </c>
      <c r="M246" s="80">
        <v>1.2142E-2</v>
      </c>
      <c r="N246" s="78"/>
    </row>
    <row r="247" spans="2:14" x14ac:dyDescent="0.2">
      <c r="B247" s="76"/>
      <c r="C247" s="80">
        <v>8</v>
      </c>
      <c r="D247" s="80">
        <v>120</v>
      </c>
      <c r="E247" s="80">
        <v>20</v>
      </c>
      <c r="F247" s="80" t="s">
        <v>189</v>
      </c>
      <c r="G247" s="80">
        <v>348.03809999999999</v>
      </c>
      <c r="H247" s="80">
        <v>4.2062000000000002E-2</v>
      </c>
      <c r="I247" s="80">
        <v>5.8057910000000001</v>
      </c>
      <c r="J247" s="80">
        <v>7.3300000000000006E-5</v>
      </c>
      <c r="K247" s="80">
        <v>6.0936999999999998E-2</v>
      </c>
      <c r="L247" s="80">
        <v>-3.8999999999999999E-4</v>
      </c>
      <c r="M247" s="80">
        <v>1.1818E-2</v>
      </c>
      <c r="N247" s="78"/>
    </row>
    <row r="248" spans="2:14" x14ac:dyDescent="0.2">
      <c r="B248" s="76"/>
      <c r="C248" s="81"/>
      <c r="D248" s="81"/>
      <c r="E248" s="81"/>
      <c r="F248" s="81"/>
      <c r="G248" s="81"/>
      <c r="H248" s="81"/>
      <c r="I248" s="81"/>
      <c r="J248" s="81"/>
      <c r="K248" s="81"/>
      <c r="L248" s="81"/>
      <c r="M248" s="81"/>
      <c r="N248" s="78"/>
    </row>
    <row r="249" spans="2:14" x14ac:dyDescent="0.2">
      <c r="B249" s="76"/>
      <c r="C249" s="79" t="s">
        <v>171</v>
      </c>
      <c r="D249" s="79" t="s">
        <v>172</v>
      </c>
      <c r="E249" s="79"/>
      <c r="F249" s="79" t="s">
        <v>173</v>
      </c>
      <c r="G249" s="79" t="s">
        <v>174</v>
      </c>
      <c r="H249" s="79" t="s">
        <v>152</v>
      </c>
      <c r="I249" s="79" t="s">
        <v>153</v>
      </c>
      <c r="J249" s="79" t="s">
        <v>154</v>
      </c>
      <c r="K249" s="79" t="s">
        <v>155</v>
      </c>
      <c r="L249" s="79" t="s">
        <v>156</v>
      </c>
      <c r="M249" s="79" t="s">
        <v>157</v>
      </c>
      <c r="N249" s="78"/>
    </row>
    <row r="250" spans="2:14" x14ac:dyDescent="0.2">
      <c r="B250" s="76"/>
      <c r="C250" s="80">
        <v>8</v>
      </c>
      <c r="D250" s="80">
        <v>300</v>
      </c>
      <c r="E250" s="80">
        <v>1</v>
      </c>
      <c r="F250" s="80" t="s">
        <v>175</v>
      </c>
      <c r="G250" s="80">
        <v>22.381430000000002</v>
      </c>
      <c r="H250" s="80">
        <v>0.64191900000000002</v>
      </c>
      <c r="I250" s="80">
        <v>7.8799130000000002</v>
      </c>
      <c r="J250" s="80">
        <v>9.4399999999999994E-6</v>
      </c>
      <c r="K250" s="80">
        <v>2.9429E-2</v>
      </c>
      <c r="L250" s="80">
        <v>6.3500000000000004E-4</v>
      </c>
      <c r="M250" s="80">
        <v>0.156696</v>
      </c>
      <c r="N250" s="78"/>
    </row>
    <row r="251" spans="2:14" x14ac:dyDescent="0.2">
      <c r="B251" s="76"/>
      <c r="C251" s="80">
        <v>8</v>
      </c>
      <c r="D251" s="80">
        <v>300</v>
      </c>
      <c r="E251" s="80">
        <v>2</v>
      </c>
      <c r="F251" s="80" t="s">
        <v>158</v>
      </c>
      <c r="G251" s="80">
        <v>29.69182</v>
      </c>
      <c r="H251" s="80">
        <v>0.64886100000000002</v>
      </c>
      <c r="I251" s="80">
        <v>9.0018019999999996</v>
      </c>
      <c r="J251" s="80">
        <v>4.5600000000000004E-6</v>
      </c>
      <c r="K251" s="80">
        <v>2.7539000000000001E-2</v>
      </c>
      <c r="L251" s="80">
        <v>7.4200000000000004E-4</v>
      </c>
      <c r="M251" s="80">
        <v>0.13019900000000001</v>
      </c>
      <c r="N251" s="78"/>
    </row>
    <row r="252" spans="2:14" x14ac:dyDescent="0.2">
      <c r="B252" s="76"/>
      <c r="C252" s="80">
        <v>8</v>
      </c>
      <c r="D252" s="80">
        <v>300</v>
      </c>
      <c r="E252" s="80">
        <v>3</v>
      </c>
      <c r="F252" s="80" t="s">
        <v>176</v>
      </c>
      <c r="G252" s="80">
        <v>38.819200000000002</v>
      </c>
      <c r="H252" s="80">
        <v>0.67069699999999999</v>
      </c>
      <c r="I252" s="80">
        <v>9.6085630000000002</v>
      </c>
      <c r="J252" s="80">
        <v>3.45E-6</v>
      </c>
      <c r="K252" s="80">
        <v>2.4681000000000002E-2</v>
      </c>
      <c r="L252" s="80">
        <v>8.03E-4</v>
      </c>
      <c r="M252" s="80">
        <v>9.4645999999999994E-2</v>
      </c>
      <c r="N252" s="78"/>
    </row>
    <row r="253" spans="2:14" x14ac:dyDescent="0.2">
      <c r="B253" s="76"/>
      <c r="C253" s="80">
        <v>8</v>
      </c>
      <c r="D253" s="80">
        <v>300</v>
      </c>
      <c r="E253" s="80">
        <v>4</v>
      </c>
      <c r="F253" s="80" t="s">
        <v>177</v>
      </c>
      <c r="G253" s="80">
        <v>34.812809999999999</v>
      </c>
      <c r="H253" s="80">
        <v>0.65152299999999996</v>
      </c>
      <c r="I253" s="80">
        <v>6.0343960000000001</v>
      </c>
      <c r="J253" s="80">
        <v>-1.7999999999999999E-6</v>
      </c>
      <c r="K253" s="80">
        <v>3.6948000000000002E-2</v>
      </c>
      <c r="L253" s="80">
        <v>2.2550000000000001E-3</v>
      </c>
      <c r="M253" s="80">
        <v>0.12506999999999999</v>
      </c>
      <c r="N253" s="78"/>
    </row>
    <row r="254" spans="2:14" x14ac:dyDescent="0.2">
      <c r="B254" s="76"/>
      <c r="C254" s="80">
        <v>8</v>
      </c>
      <c r="D254" s="80">
        <v>300</v>
      </c>
      <c r="E254" s="80">
        <v>5</v>
      </c>
      <c r="F254" s="80" t="s">
        <v>178</v>
      </c>
      <c r="G254" s="80">
        <v>37.733429999999998</v>
      </c>
      <c r="H254" s="80">
        <v>0.638046</v>
      </c>
      <c r="I254" s="80">
        <v>6.0795659999999998</v>
      </c>
      <c r="J254" s="80">
        <v>3.8399999999999997E-6</v>
      </c>
      <c r="K254" s="80">
        <v>3.3271000000000002E-2</v>
      </c>
      <c r="L254" s="80">
        <v>1.8730000000000001E-3</v>
      </c>
      <c r="M254" s="80">
        <v>8.9452000000000004E-2</v>
      </c>
      <c r="N254" s="78"/>
    </row>
    <row r="255" spans="2:14" x14ac:dyDescent="0.2">
      <c r="B255" s="76"/>
      <c r="C255" s="80">
        <v>8</v>
      </c>
      <c r="D255" s="80">
        <v>300</v>
      </c>
      <c r="E255" s="80">
        <v>6</v>
      </c>
      <c r="F255" s="80" t="s">
        <v>179</v>
      </c>
      <c r="G255" s="80">
        <v>48.441580000000002</v>
      </c>
      <c r="H255" s="80">
        <v>0.65314499999999998</v>
      </c>
      <c r="I255" s="80">
        <v>4.5972369999999998</v>
      </c>
      <c r="J255" s="80">
        <v>2.1100000000000001E-6</v>
      </c>
      <c r="K255" s="80">
        <v>3.8741999999999999E-2</v>
      </c>
      <c r="L255" s="80">
        <v>1.7819999999999999E-3</v>
      </c>
      <c r="M255" s="80">
        <v>9.1215000000000004E-2</v>
      </c>
      <c r="N255" s="78"/>
    </row>
    <row r="256" spans="2:14" x14ac:dyDescent="0.2">
      <c r="B256" s="76"/>
      <c r="C256" s="80">
        <v>8</v>
      </c>
      <c r="D256" s="80">
        <v>300</v>
      </c>
      <c r="E256" s="80">
        <v>7</v>
      </c>
      <c r="F256" s="80" t="s">
        <v>160</v>
      </c>
      <c r="G256" s="80">
        <v>56.276310000000002</v>
      </c>
      <c r="H256" s="80">
        <v>0.57908000000000004</v>
      </c>
      <c r="I256" s="80">
        <v>6.9305050000000001</v>
      </c>
      <c r="J256" s="80">
        <v>3.5300000000000001E-6</v>
      </c>
      <c r="K256" s="80">
        <v>3.3251999999999997E-2</v>
      </c>
      <c r="L256" s="80">
        <v>1.6670000000000001E-3</v>
      </c>
      <c r="M256" s="80">
        <v>6.2272000000000001E-2</v>
      </c>
      <c r="N256" s="78"/>
    </row>
    <row r="257" spans="2:14" x14ac:dyDescent="0.2">
      <c r="B257" s="76"/>
      <c r="C257" s="80">
        <v>8</v>
      </c>
      <c r="D257" s="80">
        <v>300</v>
      </c>
      <c r="E257" s="80">
        <v>8</v>
      </c>
      <c r="F257" s="80" t="s">
        <v>162</v>
      </c>
      <c r="G257" s="80">
        <v>89.505939999999995</v>
      </c>
      <c r="H257" s="80">
        <v>0.31260700000000002</v>
      </c>
      <c r="I257" s="80">
        <v>7.4867629999999998</v>
      </c>
      <c r="J257" s="80">
        <v>5.2399999999999998E-6</v>
      </c>
      <c r="K257" s="80">
        <v>5.6257000000000001E-2</v>
      </c>
      <c r="L257" s="80">
        <v>3.6000000000000002E-4</v>
      </c>
      <c r="M257" s="80">
        <v>4.4756999999999998E-2</v>
      </c>
      <c r="N257" s="78"/>
    </row>
    <row r="258" spans="2:14" x14ac:dyDescent="0.2">
      <c r="B258" s="76"/>
      <c r="C258" s="80">
        <v>8</v>
      </c>
      <c r="D258" s="80">
        <v>300</v>
      </c>
      <c r="E258" s="80">
        <v>9</v>
      </c>
      <c r="F258" s="80" t="s">
        <v>164</v>
      </c>
      <c r="G258" s="80">
        <v>133.60749999999999</v>
      </c>
      <c r="H258" s="80">
        <v>0.50399300000000002</v>
      </c>
      <c r="I258" s="80">
        <v>5.2184359999999996</v>
      </c>
      <c r="J258" s="80">
        <v>-1.8E-5</v>
      </c>
      <c r="K258" s="80">
        <v>5.1394000000000002E-2</v>
      </c>
      <c r="L258" s="80">
        <v>6.9999999999999999E-4</v>
      </c>
      <c r="M258" s="80">
        <v>2.6738999999999999E-2</v>
      </c>
      <c r="N258" s="78"/>
    </row>
    <row r="259" spans="2:14" x14ac:dyDescent="0.2">
      <c r="B259" s="76"/>
      <c r="C259" s="80">
        <v>8</v>
      </c>
      <c r="D259" s="80">
        <v>300</v>
      </c>
      <c r="E259" s="80">
        <v>10</v>
      </c>
      <c r="F259" s="80" t="s">
        <v>180</v>
      </c>
      <c r="G259" s="80">
        <v>119.5508</v>
      </c>
      <c r="H259" s="80">
        <v>0.29774800000000001</v>
      </c>
      <c r="I259" s="80">
        <v>6.8702300000000003</v>
      </c>
      <c r="J259" s="80">
        <v>2.1299999999999999E-6</v>
      </c>
      <c r="K259" s="80">
        <v>7.0532999999999998E-2</v>
      </c>
      <c r="L259" s="80">
        <v>-2.0000000000000001E-4</v>
      </c>
      <c r="M259" s="80">
        <v>3.5064999999999999E-2</v>
      </c>
      <c r="N259" s="78"/>
    </row>
    <row r="260" spans="2:14" x14ac:dyDescent="0.2">
      <c r="B260" s="76"/>
      <c r="C260" s="80">
        <v>8</v>
      </c>
      <c r="D260" s="80">
        <v>300</v>
      </c>
      <c r="E260" s="80">
        <v>11</v>
      </c>
      <c r="F260" s="80" t="s">
        <v>181</v>
      </c>
      <c r="G260" s="80">
        <v>132.0805</v>
      </c>
      <c r="H260" s="80">
        <v>0.29038900000000001</v>
      </c>
      <c r="I260" s="80">
        <v>6.5858230000000004</v>
      </c>
      <c r="J260" s="80">
        <v>8.6000000000000007E-6</v>
      </c>
      <c r="K260" s="80">
        <v>6.8486000000000005E-2</v>
      </c>
      <c r="L260" s="80">
        <v>-1.2E-4</v>
      </c>
      <c r="M260" s="80">
        <v>3.0096000000000001E-2</v>
      </c>
      <c r="N260" s="78"/>
    </row>
    <row r="261" spans="2:14" x14ac:dyDescent="0.2">
      <c r="B261" s="76"/>
      <c r="C261" s="80">
        <v>8</v>
      </c>
      <c r="D261" s="80">
        <v>300</v>
      </c>
      <c r="E261" s="80">
        <v>12</v>
      </c>
      <c r="F261" s="80" t="s">
        <v>166</v>
      </c>
      <c r="G261" s="80">
        <v>145.97800000000001</v>
      </c>
      <c r="H261" s="80">
        <v>0.27889599999999998</v>
      </c>
      <c r="I261" s="80">
        <v>6.2276530000000001</v>
      </c>
      <c r="J261" s="80">
        <v>8.6799999999999999E-6</v>
      </c>
      <c r="K261" s="80">
        <v>6.7863999999999994E-2</v>
      </c>
      <c r="L261" s="80">
        <v>-1.4999999999999999E-4</v>
      </c>
      <c r="M261" s="80">
        <v>2.7418000000000001E-2</v>
      </c>
      <c r="N261" s="78"/>
    </row>
    <row r="262" spans="2:14" x14ac:dyDescent="0.2">
      <c r="B262" s="76"/>
      <c r="C262" s="80">
        <v>8</v>
      </c>
      <c r="D262" s="80">
        <v>300</v>
      </c>
      <c r="E262" s="80">
        <v>13</v>
      </c>
      <c r="F262" s="80" t="s">
        <v>182</v>
      </c>
      <c r="G262" s="80">
        <v>164.4562</v>
      </c>
      <c r="H262" s="80">
        <v>0.22289700000000001</v>
      </c>
      <c r="I262" s="80">
        <v>5.8240350000000003</v>
      </c>
      <c r="J262" s="80">
        <v>1.73E-5</v>
      </c>
      <c r="K262" s="80">
        <v>6.1913000000000003E-2</v>
      </c>
      <c r="L262" s="80">
        <v>-3.8000000000000002E-4</v>
      </c>
      <c r="M262" s="80">
        <v>2.4372000000000001E-2</v>
      </c>
      <c r="N262" s="78"/>
    </row>
    <row r="263" spans="2:14" x14ac:dyDescent="0.2">
      <c r="B263" s="76"/>
      <c r="C263" s="80">
        <v>8</v>
      </c>
      <c r="D263" s="80">
        <v>300</v>
      </c>
      <c r="E263" s="80">
        <v>14</v>
      </c>
      <c r="F263" s="80" t="s">
        <v>168</v>
      </c>
      <c r="G263" s="80">
        <v>185.95480000000001</v>
      </c>
      <c r="H263" s="80">
        <v>0.21882399999999999</v>
      </c>
      <c r="I263" s="80">
        <v>5.77149</v>
      </c>
      <c r="J263" s="80">
        <v>1.1600000000000001E-5</v>
      </c>
      <c r="K263" s="80">
        <v>6.6460000000000005E-2</v>
      </c>
      <c r="L263" s="80">
        <v>-2.5000000000000001E-4</v>
      </c>
      <c r="M263" s="80">
        <v>2.1377E-2</v>
      </c>
      <c r="N263" s="78"/>
    </row>
    <row r="264" spans="2:14" x14ac:dyDescent="0.2">
      <c r="B264" s="76"/>
      <c r="C264" s="80">
        <v>8</v>
      </c>
      <c r="D264" s="80">
        <v>300</v>
      </c>
      <c r="E264" s="80">
        <v>15</v>
      </c>
      <c r="F264" s="80" t="s">
        <v>183</v>
      </c>
      <c r="G264" s="80">
        <v>182.22839999999999</v>
      </c>
      <c r="H264" s="80">
        <v>0.21620900000000001</v>
      </c>
      <c r="I264" s="80">
        <v>5.770886</v>
      </c>
      <c r="J264" s="80">
        <v>1.47E-5</v>
      </c>
      <c r="K264" s="80">
        <v>6.5007999999999996E-2</v>
      </c>
      <c r="L264" s="80">
        <v>-2.7E-4</v>
      </c>
      <c r="M264" s="80">
        <v>2.2275E-2</v>
      </c>
      <c r="N264" s="78"/>
    </row>
    <row r="265" spans="2:14" x14ac:dyDescent="0.2">
      <c r="B265" s="76"/>
      <c r="C265" s="80">
        <v>8</v>
      </c>
      <c r="D265" s="80">
        <v>300</v>
      </c>
      <c r="E265" s="80">
        <v>16</v>
      </c>
      <c r="F265" s="80" t="s">
        <v>184</v>
      </c>
      <c r="G265" s="80">
        <v>246.70580000000001</v>
      </c>
      <c r="H265" s="80">
        <v>0.159216</v>
      </c>
      <c r="I265" s="80">
        <v>5.7184270000000001</v>
      </c>
      <c r="J265" s="80">
        <v>2.3600000000000001E-5</v>
      </c>
      <c r="K265" s="80">
        <v>6.429E-2</v>
      </c>
      <c r="L265" s="80">
        <v>-2.9E-4</v>
      </c>
      <c r="M265" s="80">
        <v>1.6272999999999999E-2</v>
      </c>
      <c r="N265" s="78"/>
    </row>
    <row r="266" spans="2:14" x14ac:dyDescent="0.2">
      <c r="B266" s="76"/>
      <c r="C266" s="80">
        <v>8</v>
      </c>
      <c r="D266" s="80">
        <v>300</v>
      </c>
      <c r="E266" s="80">
        <v>17</v>
      </c>
      <c r="F266" s="80" t="s">
        <v>185</v>
      </c>
      <c r="G266" s="80">
        <v>284.21440000000001</v>
      </c>
      <c r="H266" s="80">
        <v>0.18754999999999999</v>
      </c>
      <c r="I266" s="80">
        <v>5.8681729999999996</v>
      </c>
      <c r="J266" s="80">
        <v>2.16E-5</v>
      </c>
      <c r="K266" s="80">
        <v>6.5061999999999995E-2</v>
      </c>
      <c r="L266" s="80">
        <v>-1.2E-4</v>
      </c>
      <c r="M266" s="80">
        <v>1.3882E-2</v>
      </c>
      <c r="N266" s="78"/>
    </row>
    <row r="267" spans="2:14" x14ac:dyDescent="0.2">
      <c r="B267" s="76"/>
      <c r="C267" s="80">
        <v>8</v>
      </c>
      <c r="D267" s="80">
        <v>300</v>
      </c>
      <c r="E267" s="80">
        <v>18</v>
      </c>
      <c r="F267" s="80" t="s">
        <v>186</v>
      </c>
      <c r="G267" s="80">
        <v>295.88</v>
      </c>
      <c r="H267" s="80">
        <v>8.5138000000000005E-2</v>
      </c>
      <c r="I267" s="80">
        <v>5.7668140000000001</v>
      </c>
      <c r="J267" s="80">
        <v>5.5800000000000001E-5</v>
      </c>
      <c r="K267" s="80">
        <v>6.1711000000000002E-2</v>
      </c>
      <c r="L267" s="80">
        <v>-3.6000000000000002E-4</v>
      </c>
      <c r="M267" s="80">
        <v>1.3615E-2</v>
      </c>
      <c r="N267" s="78"/>
    </row>
    <row r="268" spans="2:14" x14ac:dyDescent="0.2">
      <c r="B268" s="76"/>
      <c r="C268" s="80">
        <v>8</v>
      </c>
      <c r="D268" s="80">
        <v>300</v>
      </c>
      <c r="E268" s="80">
        <v>19</v>
      </c>
      <c r="F268" s="80" t="s">
        <v>187</v>
      </c>
      <c r="G268" s="80">
        <v>339.53359999999998</v>
      </c>
      <c r="H268" s="80">
        <v>4.8769E-2</v>
      </c>
      <c r="I268" s="80">
        <v>5.8613350000000004</v>
      </c>
      <c r="J268" s="80">
        <v>8.0500000000000005E-5</v>
      </c>
      <c r="K268" s="80">
        <v>6.1447000000000002E-2</v>
      </c>
      <c r="L268" s="80">
        <v>-3.6000000000000002E-4</v>
      </c>
      <c r="M268" s="80">
        <v>1.2121E-2</v>
      </c>
      <c r="N268" s="78"/>
    </row>
    <row r="269" spans="2:14" x14ac:dyDescent="0.2">
      <c r="B269" s="76"/>
      <c r="C269" s="80">
        <v>8</v>
      </c>
      <c r="D269" s="80">
        <v>300</v>
      </c>
      <c r="E269" s="80">
        <v>20</v>
      </c>
      <c r="F269" s="80" t="s">
        <v>189</v>
      </c>
      <c r="G269" s="80">
        <v>352.19189999999998</v>
      </c>
      <c r="H269" s="80">
        <v>3.5375999999999998E-2</v>
      </c>
      <c r="I269" s="80">
        <v>5.601985</v>
      </c>
      <c r="J269" s="80">
        <v>8.3800000000000004E-5</v>
      </c>
      <c r="K269" s="80">
        <v>6.0003000000000001E-2</v>
      </c>
      <c r="L269" s="80">
        <v>-3.8999999999999999E-4</v>
      </c>
      <c r="M269" s="80">
        <v>1.1802E-2</v>
      </c>
      <c r="N269" s="78"/>
    </row>
    <row r="270" spans="2:14" x14ac:dyDescent="0.2">
      <c r="B270" s="76"/>
      <c r="C270" s="81"/>
      <c r="D270" s="81"/>
      <c r="E270" s="81"/>
      <c r="F270" s="81"/>
      <c r="G270" s="81"/>
      <c r="H270" s="81"/>
      <c r="I270" s="81"/>
      <c r="J270" s="81"/>
      <c r="K270" s="81"/>
      <c r="L270" s="81"/>
      <c r="M270" s="81"/>
      <c r="N270" s="78"/>
    </row>
    <row r="271" spans="2:14" x14ac:dyDescent="0.2">
      <c r="B271" s="76"/>
      <c r="C271" s="79" t="s">
        <v>171</v>
      </c>
      <c r="D271" s="79" t="s">
        <v>172</v>
      </c>
      <c r="E271" s="79"/>
      <c r="F271" s="79" t="s">
        <v>173</v>
      </c>
      <c r="G271" s="79" t="s">
        <v>174</v>
      </c>
      <c r="H271" s="79" t="s">
        <v>152</v>
      </c>
      <c r="I271" s="79" t="s">
        <v>153</v>
      </c>
      <c r="J271" s="79" t="s">
        <v>154</v>
      </c>
      <c r="K271" s="79" t="s">
        <v>155</v>
      </c>
      <c r="L271" s="79" t="s">
        <v>156</v>
      </c>
      <c r="M271" s="79" t="s">
        <v>157</v>
      </c>
      <c r="N271" s="78"/>
    </row>
    <row r="272" spans="2:14" x14ac:dyDescent="0.2">
      <c r="B272" s="76"/>
      <c r="C272" s="80">
        <v>10</v>
      </c>
      <c r="D272" s="80">
        <v>20</v>
      </c>
      <c r="E272" s="80">
        <v>1</v>
      </c>
      <c r="F272" s="80" t="s">
        <v>175</v>
      </c>
      <c r="G272" s="80">
        <v>22.816269999999999</v>
      </c>
      <c r="H272" s="80">
        <v>0.62731899999999996</v>
      </c>
      <c r="I272" s="80">
        <v>7.6433410000000004</v>
      </c>
      <c r="J272" s="82">
        <v>6.9199999999999998E-6</v>
      </c>
      <c r="K272" s="80">
        <v>2.8055E-2</v>
      </c>
      <c r="L272" s="80">
        <v>7.0500000000000001E-4</v>
      </c>
      <c r="M272" s="80">
        <v>0.20588999999999999</v>
      </c>
      <c r="N272" s="78"/>
    </row>
    <row r="273" spans="2:14" x14ac:dyDescent="0.2">
      <c r="B273" s="76"/>
      <c r="C273" s="80">
        <v>10</v>
      </c>
      <c r="D273" s="80">
        <v>20</v>
      </c>
      <c r="E273" s="80">
        <v>2</v>
      </c>
      <c r="F273" s="80" t="s">
        <v>158</v>
      </c>
      <c r="G273" s="80">
        <v>30.20063</v>
      </c>
      <c r="H273" s="80">
        <v>0.64485099999999995</v>
      </c>
      <c r="I273" s="80">
        <v>8.7197750000000003</v>
      </c>
      <c r="J273" s="82">
        <v>2.43E-6</v>
      </c>
      <c r="K273" s="80">
        <v>2.6478000000000002E-2</v>
      </c>
      <c r="L273" s="80">
        <v>7.94E-4</v>
      </c>
      <c r="M273" s="80">
        <v>0.163829</v>
      </c>
      <c r="N273" s="78"/>
    </row>
    <row r="274" spans="2:14" x14ac:dyDescent="0.2">
      <c r="B274" s="76"/>
      <c r="C274" s="80">
        <v>10</v>
      </c>
      <c r="D274" s="80">
        <v>20</v>
      </c>
      <c r="E274" s="80">
        <v>3</v>
      </c>
      <c r="F274" s="80" t="s">
        <v>176</v>
      </c>
      <c r="G274" s="80">
        <v>39.24362</v>
      </c>
      <c r="H274" s="80">
        <v>0.66081800000000002</v>
      </c>
      <c r="I274" s="80">
        <v>9.4731210000000008</v>
      </c>
      <c r="J274" s="82">
        <v>1.8199999999999999E-6</v>
      </c>
      <c r="K274" s="80">
        <v>2.3633000000000001E-2</v>
      </c>
      <c r="L274" s="80">
        <v>8.7100000000000003E-4</v>
      </c>
      <c r="M274" s="80">
        <v>0.12648799999999999</v>
      </c>
      <c r="N274" s="78"/>
    </row>
    <row r="275" spans="2:14" x14ac:dyDescent="0.2">
      <c r="B275" s="76"/>
      <c r="C275" s="80">
        <v>10</v>
      </c>
      <c r="D275" s="80">
        <v>20</v>
      </c>
      <c r="E275" s="80">
        <v>4</v>
      </c>
      <c r="F275" s="80" t="s">
        <v>177</v>
      </c>
      <c r="G275" s="80">
        <v>35.578310000000002</v>
      </c>
      <c r="H275" s="80">
        <v>0.66538200000000003</v>
      </c>
      <c r="I275" s="80">
        <v>5.6051250000000001</v>
      </c>
      <c r="J275" s="82">
        <v>-6.9999999999999999E-6</v>
      </c>
      <c r="K275" s="80">
        <v>3.6163000000000001E-2</v>
      </c>
      <c r="L275" s="80">
        <v>2.225E-3</v>
      </c>
      <c r="M275" s="80">
        <v>0.15031800000000001</v>
      </c>
      <c r="N275" s="78"/>
    </row>
    <row r="276" spans="2:14" x14ac:dyDescent="0.2">
      <c r="B276" s="76"/>
      <c r="C276" s="80">
        <v>10</v>
      </c>
      <c r="D276" s="80">
        <v>20</v>
      </c>
      <c r="E276" s="80">
        <v>5</v>
      </c>
      <c r="F276" s="80" t="s">
        <v>178</v>
      </c>
      <c r="G276" s="80">
        <v>38.804040000000001</v>
      </c>
      <c r="H276" s="80">
        <v>0.64807899999999996</v>
      </c>
      <c r="I276" s="80">
        <v>5.5488999999999997</v>
      </c>
      <c r="J276" s="82">
        <v>-1.7E-6</v>
      </c>
      <c r="K276" s="80">
        <v>3.2353E-2</v>
      </c>
      <c r="L276" s="80">
        <v>1.8450000000000001E-3</v>
      </c>
      <c r="M276" s="80">
        <v>0.109026</v>
      </c>
      <c r="N276" s="78"/>
    </row>
    <row r="277" spans="2:14" x14ac:dyDescent="0.2">
      <c r="B277" s="76"/>
      <c r="C277" s="80">
        <v>10</v>
      </c>
      <c r="D277" s="80">
        <v>20</v>
      </c>
      <c r="E277" s="80">
        <v>6</v>
      </c>
      <c r="F277" s="80" t="s">
        <v>179</v>
      </c>
      <c r="G277" s="80">
        <v>50.113700000000001</v>
      </c>
      <c r="H277" s="80">
        <v>0.62095100000000003</v>
      </c>
      <c r="I277" s="80">
        <v>4.9466380000000001</v>
      </c>
      <c r="J277" s="82">
        <v>-5.3000000000000001E-7</v>
      </c>
      <c r="K277" s="80">
        <v>3.8724000000000001E-2</v>
      </c>
      <c r="L277" s="80">
        <v>1.7260000000000001E-3</v>
      </c>
      <c r="M277" s="80">
        <v>0.115411</v>
      </c>
      <c r="N277" s="78"/>
    </row>
    <row r="278" spans="2:14" x14ac:dyDescent="0.2">
      <c r="B278" s="76"/>
      <c r="C278" s="80">
        <v>10</v>
      </c>
      <c r="D278" s="80">
        <v>20</v>
      </c>
      <c r="E278" s="80">
        <v>7</v>
      </c>
      <c r="F278" s="80" t="s">
        <v>160</v>
      </c>
      <c r="G278" s="80">
        <v>57.996319999999997</v>
      </c>
      <c r="H278" s="80">
        <v>0.53881500000000004</v>
      </c>
      <c r="I278" s="80">
        <v>7.2200769999999999</v>
      </c>
      <c r="J278" s="82">
        <v>3.67E-6</v>
      </c>
      <c r="K278" s="80">
        <v>3.2787999999999998E-2</v>
      </c>
      <c r="L278" s="80">
        <v>1.639E-3</v>
      </c>
      <c r="M278" s="80">
        <v>7.7110999999999999E-2</v>
      </c>
      <c r="N278" s="78"/>
    </row>
    <row r="279" spans="2:14" x14ac:dyDescent="0.2">
      <c r="B279" s="76"/>
      <c r="C279" s="80">
        <v>10</v>
      </c>
      <c r="D279" s="80">
        <v>20</v>
      </c>
      <c r="E279" s="80">
        <v>8</v>
      </c>
      <c r="F279" s="80" t="s">
        <v>162</v>
      </c>
      <c r="G279" s="80">
        <v>98.675560000000004</v>
      </c>
      <c r="H279" s="80">
        <v>0.29145900000000002</v>
      </c>
      <c r="I279" s="80">
        <v>7.4818910000000001</v>
      </c>
      <c r="J279" s="82">
        <v>-2.7999999999999999E-6</v>
      </c>
      <c r="K279" s="80">
        <v>5.1638000000000003E-2</v>
      </c>
      <c r="L279" s="80">
        <v>3.57E-4</v>
      </c>
      <c r="M279" s="80">
        <v>5.1733000000000001E-2</v>
      </c>
      <c r="N279" s="78"/>
    </row>
    <row r="280" spans="2:14" x14ac:dyDescent="0.2">
      <c r="B280" s="76"/>
      <c r="C280" s="80">
        <v>10</v>
      </c>
      <c r="D280" s="80">
        <v>20</v>
      </c>
      <c r="E280" s="80">
        <v>9</v>
      </c>
      <c r="F280" s="80" t="s">
        <v>164</v>
      </c>
      <c r="G280" s="80">
        <v>144.91630000000001</v>
      </c>
      <c r="H280" s="80">
        <v>0.48770400000000003</v>
      </c>
      <c r="I280" s="80">
        <v>4.6786009999999996</v>
      </c>
      <c r="J280" s="82">
        <v>-2.6999999999999999E-5</v>
      </c>
      <c r="K280" s="80">
        <v>4.8637E-2</v>
      </c>
      <c r="L280" s="80">
        <v>5.9800000000000001E-4</v>
      </c>
      <c r="M280" s="80">
        <v>3.1136E-2</v>
      </c>
      <c r="N280" s="78"/>
    </row>
    <row r="281" spans="2:14" x14ac:dyDescent="0.2">
      <c r="B281" s="76"/>
      <c r="C281" s="80">
        <v>10</v>
      </c>
      <c r="D281" s="80">
        <v>20</v>
      </c>
      <c r="E281" s="80">
        <v>10</v>
      </c>
      <c r="F281" s="80" t="s">
        <v>180</v>
      </c>
      <c r="G281" s="80">
        <v>128.04429999999999</v>
      </c>
      <c r="H281" s="80">
        <v>0.171373</v>
      </c>
      <c r="I281" s="80">
        <v>8.8070710000000005</v>
      </c>
      <c r="J281" s="82">
        <v>1.0200000000000001E-5</v>
      </c>
      <c r="K281" s="80">
        <v>7.4861999999999998E-2</v>
      </c>
      <c r="L281" s="80">
        <v>-5.8E-4</v>
      </c>
      <c r="M281" s="80">
        <v>4.2077000000000003E-2</v>
      </c>
      <c r="N281" s="78"/>
    </row>
    <row r="282" spans="2:14" x14ac:dyDescent="0.2">
      <c r="B282" s="76"/>
      <c r="C282" s="80">
        <v>10</v>
      </c>
      <c r="D282" s="80">
        <v>20</v>
      </c>
      <c r="E282" s="80">
        <v>11</v>
      </c>
      <c r="F282" s="80" t="s">
        <v>181</v>
      </c>
      <c r="G282" s="80">
        <v>141.19059999999999</v>
      </c>
      <c r="H282" s="80">
        <v>0.20946999999999999</v>
      </c>
      <c r="I282" s="80">
        <v>7.6360900000000003</v>
      </c>
      <c r="J282" s="82">
        <v>6.6000000000000003E-6</v>
      </c>
      <c r="K282" s="80">
        <v>7.1932999999999997E-2</v>
      </c>
      <c r="L282" s="80">
        <v>-4.6000000000000001E-4</v>
      </c>
      <c r="M282" s="80">
        <v>3.6247000000000001E-2</v>
      </c>
      <c r="N282" s="78"/>
    </row>
    <row r="283" spans="2:14" x14ac:dyDescent="0.2">
      <c r="B283" s="76"/>
      <c r="C283" s="80">
        <v>10</v>
      </c>
      <c r="D283" s="80">
        <v>20</v>
      </c>
      <c r="E283" s="80">
        <v>12</v>
      </c>
      <c r="F283" s="80" t="s">
        <v>166</v>
      </c>
      <c r="G283" s="80">
        <v>157.23480000000001</v>
      </c>
      <c r="H283" s="80">
        <v>0.208761</v>
      </c>
      <c r="I283" s="80">
        <v>7.0294860000000003</v>
      </c>
      <c r="J283" s="82">
        <v>4.8500000000000002E-6</v>
      </c>
      <c r="K283" s="80">
        <v>7.0434999999999998E-2</v>
      </c>
      <c r="L283" s="80">
        <v>-4.6000000000000001E-4</v>
      </c>
      <c r="M283" s="80">
        <v>3.2804E-2</v>
      </c>
      <c r="N283" s="78"/>
    </row>
    <row r="284" spans="2:14" x14ac:dyDescent="0.2">
      <c r="B284" s="76"/>
      <c r="C284" s="80">
        <v>10</v>
      </c>
      <c r="D284" s="80">
        <v>20</v>
      </c>
      <c r="E284" s="80">
        <v>13</v>
      </c>
      <c r="F284" s="80" t="s">
        <v>182</v>
      </c>
      <c r="G284" s="80">
        <v>181.24520000000001</v>
      </c>
      <c r="H284" s="80">
        <v>0.109501</v>
      </c>
      <c r="I284" s="80">
        <v>6.8238510000000003</v>
      </c>
      <c r="J284" s="82">
        <v>2.3799999999999999E-5</v>
      </c>
      <c r="K284" s="80">
        <v>6.4107999999999998E-2</v>
      </c>
      <c r="L284" s="80">
        <v>-6.9999999999999999E-4</v>
      </c>
      <c r="M284" s="80">
        <v>2.8923999999999998E-2</v>
      </c>
      <c r="N284" s="78"/>
    </row>
    <row r="285" spans="2:14" x14ac:dyDescent="0.2">
      <c r="B285" s="76"/>
      <c r="C285" s="80">
        <v>10</v>
      </c>
      <c r="D285" s="80">
        <v>20</v>
      </c>
      <c r="E285" s="80">
        <v>14</v>
      </c>
      <c r="F285" s="80" t="s">
        <v>168</v>
      </c>
      <c r="G285" s="80">
        <v>206.28899999999999</v>
      </c>
      <c r="H285" s="80">
        <v>0.104754</v>
      </c>
      <c r="I285" s="80">
        <v>6.7670360000000001</v>
      </c>
      <c r="J285" s="82">
        <v>2.0699999999999998E-5</v>
      </c>
      <c r="K285" s="80">
        <v>6.6994999999999999E-2</v>
      </c>
      <c r="L285" s="80">
        <v>-5.1000000000000004E-4</v>
      </c>
      <c r="M285" s="80">
        <v>2.5187000000000001E-2</v>
      </c>
      <c r="N285" s="78"/>
    </row>
    <row r="286" spans="2:14" x14ac:dyDescent="0.2">
      <c r="B286" s="76"/>
      <c r="C286" s="80">
        <v>10</v>
      </c>
      <c r="D286" s="80">
        <v>20</v>
      </c>
      <c r="E286" s="80">
        <v>15</v>
      </c>
      <c r="F286" s="80" t="s">
        <v>183</v>
      </c>
      <c r="G286" s="80">
        <v>201.3527</v>
      </c>
      <c r="H286" s="80">
        <v>0.10059899999999999</v>
      </c>
      <c r="I286" s="80">
        <v>6.7826919999999999</v>
      </c>
      <c r="J286" s="82">
        <v>2.16E-5</v>
      </c>
      <c r="K286" s="80">
        <v>6.6796999999999995E-2</v>
      </c>
      <c r="L286" s="80">
        <v>-5.6999999999999998E-4</v>
      </c>
      <c r="M286" s="80">
        <v>2.6432000000000001E-2</v>
      </c>
      <c r="N286" s="78"/>
    </row>
    <row r="287" spans="2:14" x14ac:dyDescent="0.2">
      <c r="B287" s="76"/>
      <c r="C287" s="80">
        <v>10</v>
      </c>
      <c r="D287" s="80">
        <v>20</v>
      </c>
      <c r="E287" s="80">
        <v>16</v>
      </c>
      <c r="F287" s="80" t="s">
        <v>184</v>
      </c>
      <c r="G287" s="80">
        <v>280.1225</v>
      </c>
      <c r="H287" s="80">
        <v>4.3376999999999999E-2</v>
      </c>
      <c r="I287" s="80">
        <v>6.3934179999999996</v>
      </c>
      <c r="J287" s="82">
        <v>4.2799999999999997E-5</v>
      </c>
      <c r="K287" s="80">
        <v>6.3198000000000004E-2</v>
      </c>
      <c r="L287" s="80">
        <v>-5.2999999999999998E-4</v>
      </c>
      <c r="M287" s="80">
        <v>1.8866000000000001E-2</v>
      </c>
      <c r="N287" s="78"/>
    </row>
    <row r="288" spans="2:14" x14ac:dyDescent="0.2">
      <c r="B288" s="76"/>
      <c r="C288" s="80">
        <v>10</v>
      </c>
      <c r="D288" s="80">
        <v>20</v>
      </c>
      <c r="E288" s="80">
        <v>17</v>
      </c>
      <c r="F288" s="80" t="s">
        <v>185</v>
      </c>
      <c r="G288" s="80">
        <v>321.99799999999999</v>
      </c>
      <c r="H288" s="80">
        <v>7.2113999999999998E-2</v>
      </c>
      <c r="I288" s="80">
        <v>6.5146769999999998</v>
      </c>
      <c r="J288" s="82">
        <v>4.5000000000000003E-5</v>
      </c>
      <c r="K288" s="80">
        <v>6.3405000000000003E-2</v>
      </c>
      <c r="L288" s="80">
        <v>-3.5E-4</v>
      </c>
      <c r="M288" s="80">
        <v>1.6119000000000001E-2</v>
      </c>
      <c r="N288" s="78"/>
    </row>
    <row r="289" spans="2:14" x14ac:dyDescent="0.2">
      <c r="B289" s="76"/>
      <c r="C289" s="80">
        <v>10</v>
      </c>
      <c r="D289" s="80">
        <v>20</v>
      </c>
      <c r="E289" s="80">
        <v>18</v>
      </c>
      <c r="F289" s="80" t="s">
        <v>186</v>
      </c>
      <c r="G289" s="80">
        <v>338.05459999999999</v>
      </c>
      <c r="H289" s="80">
        <v>-2.639E-2</v>
      </c>
      <c r="I289" s="80">
        <v>6.0830739999999999</v>
      </c>
      <c r="J289" s="82">
        <v>8.0400000000000003E-5</v>
      </c>
      <c r="K289" s="80">
        <v>6.0234999999999997E-2</v>
      </c>
      <c r="L289" s="80">
        <v>-5.8E-4</v>
      </c>
      <c r="M289" s="80">
        <v>1.5826E-2</v>
      </c>
      <c r="N289" s="78"/>
    </row>
    <row r="290" spans="2:14" x14ac:dyDescent="0.2">
      <c r="B290" s="76"/>
      <c r="C290" s="80">
        <v>10</v>
      </c>
      <c r="D290" s="80">
        <v>20</v>
      </c>
      <c r="E290" s="80">
        <v>19</v>
      </c>
      <c r="F290" s="80" t="s">
        <v>187</v>
      </c>
      <c r="G290" s="80">
        <v>387.59309999999999</v>
      </c>
      <c r="H290" s="80">
        <v>-6.5850000000000006E-2</v>
      </c>
      <c r="I290" s="80">
        <v>6.067933</v>
      </c>
      <c r="J290" s="80">
        <v>1.11E-4</v>
      </c>
      <c r="K290" s="80">
        <v>6.0247000000000002E-2</v>
      </c>
      <c r="L290" s="80">
        <v>-5.8E-4</v>
      </c>
      <c r="M290" s="80">
        <v>1.4208E-2</v>
      </c>
      <c r="N290" s="78"/>
    </row>
    <row r="291" spans="2:14" x14ac:dyDescent="0.2">
      <c r="B291" s="76"/>
      <c r="C291" s="80">
        <v>10</v>
      </c>
      <c r="D291" s="80">
        <v>20</v>
      </c>
      <c r="E291" s="80">
        <v>20</v>
      </c>
      <c r="F291" s="80" t="s">
        <v>189</v>
      </c>
      <c r="G291" s="80">
        <v>404.59289999999999</v>
      </c>
      <c r="H291" s="80">
        <v>-7.8960000000000002E-2</v>
      </c>
      <c r="I291" s="80">
        <v>5.7707790000000001</v>
      </c>
      <c r="J291" s="80">
        <v>1.16E-4</v>
      </c>
      <c r="K291" s="80">
        <v>5.8498000000000001E-2</v>
      </c>
      <c r="L291" s="80">
        <v>-5.9000000000000003E-4</v>
      </c>
      <c r="M291" s="80">
        <v>1.3767E-2</v>
      </c>
      <c r="N291" s="78"/>
    </row>
    <row r="292" spans="2:14" x14ac:dyDescent="0.2">
      <c r="B292" s="76"/>
      <c r="C292" s="81"/>
      <c r="D292" s="81"/>
      <c r="E292" s="81"/>
      <c r="F292" s="81"/>
      <c r="G292" s="81"/>
      <c r="H292" s="81"/>
      <c r="I292" s="81"/>
      <c r="J292" s="81"/>
      <c r="K292" s="81"/>
      <c r="L292" s="81"/>
      <c r="M292" s="81"/>
      <c r="N292" s="78"/>
    </row>
    <row r="293" spans="2:14" x14ac:dyDescent="0.2">
      <c r="B293" s="76"/>
      <c r="C293" s="79" t="s">
        <v>171</v>
      </c>
      <c r="D293" s="79" t="s">
        <v>172</v>
      </c>
      <c r="E293" s="79"/>
      <c r="F293" s="79" t="s">
        <v>173</v>
      </c>
      <c r="G293" s="79" t="s">
        <v>174</v>
      </c>
      <c r="H293" s="79" t="s">
        <v>152</v>
      </c>
      <c r="I293" s="79" t="s">
        <v>153</v>
      </c>
      <c r="J293" s="79" t="s">
        <v>154</v>
      </c>
      <c r="K293" s="79" t="s">
        <v>155</v>
      </c>
      <c r="L293" s="79" t="s">
        <v>156</v>
      </c>
      <c r="M293" s="79" t="s">
        <v>157</v>
      </c>
      <c r="N293" s="78"/>
    </row>
    <row r="294" spans="2:14" x14ac:dyDescent="0.2">
      <c r="B294" s="76"/>
      <c r="C294" s="80">
        <v>10</v>
      </c>
      <c r="D294" s="80">
        <v>120</v>
      </c>
      <c r="E294" s="80">
        <v>1</v>
      </c>
      <c r="F294" s="80" t="s">
        <v>175</v>
      </c>
      <c r="G294" s="80">
        <v>22.815539999999999</v>
      </c>
      <c r="H294" s="80">
        <v>0.62743499999999996</v>
      </c>
      <c r="I294" s="80">
        <v>7.4965400000000004</v>
      </c>
      <c r="J294" s="82">
        <v>6.1E-6</v>
      </c>
      <c r="K294" s="80">
        <v>2.8570999999999999E-2</v>
      </c>
      <c r="L294" s="80">
        <v>6.6E-4</v>
      </c>
      <c r="M294" s="80">
        <v>0.210537</v>
      </c>
      <c r="N294" s="78"/>
    </row>
    <row r="295" spans="2:14" x14ac:dyDescent="0.2">
      <c r="B295" s="76"/>
      <c r="C295" s="80">
        <v>10</v>
      </c>
      <c r="D295" s="80">
        <v>120</v>
      </c>
      <c r="E295" s="80">
        <v>2</v>
      </c>
      <c r="F295" s="80" t="s">
        <v>158</v>
      </c>
      <c r="G295" s="80">
        <v>30.205079999999999</v>
      </c>
      <c r="H295" s="80">
        <v>0.64361900000000005</v>
      </c>
      <c r="I295" s="80">
        <v>8.6050989999999992</v>
      </c>
      <c r="J295" s="82">
        <v>1.81E-6</v>
      </c>
      <c r="K295" s="80">
        <v>2.6853999999999999E-2</v>
      </c>
      <c r="L295" s="80">
        <v>7.6099999999999996E-4</v>
      </c>
      <c r="M295" s="80">
        <v>0.16781099999999999</v>
      </c>
      <c r="N295" s="78"/>
    </row>
    <row r="296" spans="2:14" x14ac:dyDescent="0.2">
      <c r="B296" s="76"/>
      <c r="C296" s="80">
        <v>10</v>
      </c>
      <c r="D296" s="80">
        <v>120</v>
      </c>
      <c r="E296" s="80">
        <v>3</v>
      </c>
      <c r="F296" s="80" t="s">
        <v>176</v>
      </c>
      <c r="G296" s="80">
        <v>39.280520000000003</v>
      </c>
      <c r="H296" s="80">
        <v>0.659219</v>
      </c>
      <c r="I296" s="80">
        <v>9.3415660000000003</v>
      </c>
      <c r="J296" s="82">
        <v>1.17E-6</v>
      </c>
      <c r="K296" s="80">
        <v>2.4045E-2</v>
      </c>
      <c r="L296" s="80">
        <v>8.3299999999999997E-4</v>
      </c>
      <c r="M296" s="80">
        <v>0.129886</v>
      </c>
      <c r="N296" s="78"/>
    </row>
    <row r="297" spans="2:14" x14ac:dyDescent="0.2">
      <c r="B297" s="76"/>
      <c r="C297" s="80">
        <v>10</v>
      </c>
      <c r="D297" s="80">
        <v>120</v>
      </c>
      <c r="E297" s="80">
        <v>4</v>
      </c>
      <c r="F297" s="80" t="s">
        <v>177</v>
      </c>
      <c r="G297" s="80">
        <v>35.772190000000002</v>
      </c>
      <c r="H297" s="80">
        <v>0.65910800000000003</v>
      </c>
      <c r="I297" s="80">
        <v>5.5992249999999997</v>
      </c>
      <c r="J297" s="82">
        <v>-6.6000000000000003E-6</v>
      </c>
      <c r="K297" s="80">
        <v>3.5853999999999997E-2</v>
      </c>
      <c r="L297" s="80">
        <v>2.2190000000000001E-3</v>
      </c>
      <c r="M297" s="80">
        <v>0.15043000000000001</v>
      </c>
      <c r="N297" s="78"/>
    </row>
    <row r="298" spans="2:14" x14ac:dyDescent="0.2">
      <c r="B298" s="76"/>
      <c r="C298" s="80">
        <v>10</v>
      </c>
      <c r="D298" s="80">
        <v>120</v>
      </c>
      <c r="E298" s="80">
        <v>5</v>
      </c>
      <c r="F298" s="80" t="s">
        <v>178</v>
      </c>
      <c r="G298" s="80">
        <v>38.895049999999998</v>
      </c>
      <c r="H298" s="80">
        <v>0.64529999999999998</v>
      </c>
      <c r="I298" s="80">
        <v>5.4999039999999999</v>
      </c>
      <c r="J298" s="82">
        <v>-1.7E-6</v>
      </c>
      <c r="K298" s="80">
        <v>3.2330999999999999E-2</v>
      </c>
      <c r="L298" s="80">
        <v>1.833E-3</v>
      </c>
      <c r="M298" s="80">
        <v>0.10986899999999999</v>
      </c>
      <c r="N298" s="78"/>
    </row>
    <row r="299" spans="2:14" x14ac:dyDescent="0.2">
      <c r="B299" s="76"/>
      <c r="C299" s="80">
        <v>10</v>
      </c>
      <c r="D299" s="80">
        <v>120</v>
      </c>
      <c r="E299" s="80">
        <v>6</v>
      </c>
      <c r="F299" s="80" t="s">
        <v>179</v>
      </c>
      <c r="G299" s="80">
        <v>50.114400000000003</v>
      </c>
      <c r="H299" s="80">
        <v>0.62123600000000001</v>
      </c>
      <c r="I299" s="80">
        <v>4.8433719999999996</v>
      </c>
      <c r="J299" s="82">
        <v>-1.3E-7</v>
      </c>
      <c r="K299" s="80">
        <v>3.8262999999999998E-2</v>
      </c>
      <c r="L299" s="80">
        <v>1.738E-3</v>
      </c>
      <c r="M299" s="80">
        <v>0.117116</v>
      </c>
      <c r="N299" s="78"/>
    </row>
    <row r="300" spans="2:14" x14ac:dyDescent="0.2">
      <c r="B300" s="76"/>
      <c r="C300" s="80">
        <v>10</v>
      </c>
      <c r="D300" s="80">
        <v>120</v>
      </c>
      <c r="E300" s="80">
        <v>7</v>
      </c>
      <c r="F300" s="80" t="s">
        <v>160</v>
      </c>
      <c r="G300" s="80">
        <v>58.349710000000002</v>
      </c>
      <c r="H300" s="80">
        <v>0.53703599999999996</v>
      </c>
      <c r="I300" s="80">
        <v>7.115011</v>
      </c>
      <c r="J300" s="82">
        <v>4.16E-6</v>
      </c>
      <c r="K300" s="80">
        <v>3.2142999999999998E-2</v>
      </c>
      <c r="L300" s="80">
        <v>1.645E-3</v>
      </c>
      <c r="M300" s="80">
        <v>7.6913999999999996E-2</v>
      </c>
      <c r="N300" s="78"/>
    </row>
    <row r="301" spans="2:14" x14ac:dyDescent="0.2">
      <c r="B301" s="76"/>
      <c r="C301" s="80">
        <v>10</v>
      </c>
      <c r="D301" s="80">
        <v>120</v>
      </c>
      <c r="E301" s="80">
        <v>8</v>
      </c>
      <c r="F301" s="80" t="s">
        <v>162</v>
      </c>
      <c r="G301" s="80">
        <v>99.124049999999997</v>
      </c>
      <c r="H301" s="80">
        <v>0.29388999999999998</v>
      </c>
      <c r="I301" s="80">
        <v>7.3155530000000004</v>
      </c>
      <c r="J301" s="82">
        <v>-2.6000000000000001E-6</v>
      </c>
      <c r="K301" s="80">
        <v>5.0960999999999999E-2</v>
      </c>
      <c r="L301" s="80">
        <v>3.68E-4</v>
      </c>
      <c r="M301" s="80">
        <v>5.1687999999999998E-2</v>
      </c>
      <c r="N301" s="78"/>
    </row>
    <row r="302" spans="2:14" x14ac:dyDescent="0.2">
      <c r="B302" s="76"/>
      <c r="C302" s="80">
        <v>10</v>
      </c>
      <c r="D302" s="80">
        <v>120</v>
      </c>
      <c r="E302" s="80">
        <v>9</v>
      </c>
      <c r="F302" s="80" t="s">
        <v>164</v>
      </c>
      <c r="G302" s="80">
        <v>145.61070000000001</v>
      </c>
      <c r="H302" s="80">
        <v>0.48478599999999999</v>
      </c>
      <c r="I302" s="80">
        <v>4.630706</v>
      </c>
      <c r="J302" s="82">
        <v>-2.6999999999999999E-5</v>
      </c>
      <c r="K302" s="80">
        <v>4.8332E-2</v>
      </c>
      <c r="L302" s="80">
        <v>5.9599999999999996E-4</v>
      </c>
      <c r="M302" s="80">
        <v>3.1092000000000002E-2</v>
      </c>
      <c r="N302" s="78"/>
    </row>
    <row r="303" spans="2:14" x14ac:dyDescent="0.2">
      <c r="B303" s="76"/>
      <c r="C303" s="80">
        <v>10</v>
      </c>
      <c r="D303" s="80">
        <v>120</v>
      </c>
      <c r="E303" s="80">
        <v>10</v>
      </c>
      <c r="F303" s="80" t="s">
        <v>180</v>
      </c>
      <c r="G303" s="80">
        <v>132.12389999999999</v>
      </c>
      <c r="H303" s="80">
        <v>0.18551899999999999</v>
      </c>
      <c r="I303" s="80">
        <v>7.9305120000000002</v>
      </c>
      <c r="J303" s="82">
        <v>1.17E-5</v>
      </c>
      <c r="K303" s="80">
        <v>6.9351999999999997E-2</v>
      </c>
      <c r="L303" s="80">
        <v>-4.0000000000000002E-4</v>
      </c>
      <c r="M303" s="80">
        <v>4.1549999999999997E-2</v>
      </c>
      <c r="N303" s="78"/>
    </row>
    <row r="304" spans="2:14" x14ac:dyDescent="0.2">
      <c r="B304" s="76"/>
      <c r="C304" s="80">
        <v>10</v>
      </c>
      <c r="D304" s="80">
        <v>120</v>
      </c>
      <c r="E304" s="80">
        <v>11</v>
      </c>
      <c r="F304" s="80" t="s">
        <v>181</v>
      </c>
      <c r="G304" s="80">
        <v>145.1345</v>
      </c>
      <c r="H304" s="80">
        <v>0.21772</v>
      </c>
      <c r="I304" s="80">
        <v>6.9989129999999999</v>
      </c>
      <c r="J304" s="82">
        <v>8.3899999999999993E-6</v>
      </c>
      <c r="K304" s="80">
        <v>6.7353999999999997E-2</v>
      </c>
      <c r="L304" s="80">
        <v>-3.1E-4</v>
      </c>
      <c r="M304" s="80">
        <v>3.5692000000000002E-2</v>
      </c>
      <c r="N304" s="78"/>
    </row>
    <row r="305" spans="2:14" x14ac:dyDescent="0.2">
      <c r="B305" s="76"/>
      <c r="C305" s="80">
        <v>10</v>
      </c>
      <c r="D305" s="80">
        <v>120</v>
      </c>
      <c r="E305" s="80">
        <v>12</v>
      </c>
      <c r="F305" s="80" t="s">
        <v>166</v>
      </c>
      <c r="G305" s="80">
        <v>161.4171</v>
      </c>
      <c r="H305" s="80">
        <v>0.214724</v>
      </c>
      <c r="I305" s="80">
        <v>6.4779809999999998</v>
      </c>
      <c r="J305" s="82">
        <v>6.9E-6</v>
      </c>
      <c r="K305" s="80">
        <v>6.6183000000000006E-2</v>
      </c>
      <c r="L305" s="80">
        <v>-3.3E-4</v>
      </c>
      <c r="M305" s="80">
        <v>3.2303999999999999E-2</v>
      </c>
      <c r="N305" s="78"/>
    </row>
    <row r="306" spans="2:14" x14ac:dyDescent="0.2">
      <c r="B306" s="76"/>
      <c r="C306" s="80">
        <v>10</v>
      </c>
      <c r="D306" s="80">
        <v>120</v>
      </c>
      <c r="E306" s="80">
        <v>13</v>
      </c>
      <c r="F306" s="80" t="s">
        <v>182</v>
      </c>
      <c r="G306" s="80">
        <v>185.416</v>
      </c>
      <c r="H306" s="80">
        <v>0.11404499999999999</v>
      </c>
      <c r="I306" s="80">
        <v>6.3568160000000002</v>
      </c>
      <c r="J306" s="82">
        <v>2.76E-5</v>
      </c>
      <c r="K306" s="80">
        <v>6.0423999999999999E-2</v>
      </c>
      <c r="L306" s="80">
        <v>-5.6999999999999998E-4</v>
      </c>
      <c r="M306" s="80">
        <v>2.8577000000000002E-2</v>
      </c>
      <c r="N306" s="78"/>
    </row>
    <row r="307" spans="2:14" x14ac:dyDescent="0.2">
      <c r="B307" s="76"/>
      <c r="C307" s="80">
        <v>10</v>
      </c>
      <c r="D307" s="80">
        <v>120</v>
      </c>
      <c r="E307" s="80">
        <v>14</v>
      </c>
      <c r="F307" s="80" t="s">
        <v>168</v>
      </c>
      <c r="G307" s="80">
        <v>210.8751</v>
      </c>
      <c r="H307" s="80">
        <v>0.10877100000000001</v>
      </c>
      <c r="I307" s="80">
        <v>6.3251429999999997</v>
      </c>
      <c r="J307" s="82">
        <v>2.4199999999999999E-5</v>
      </c>
      <c r="K307" s="80">
        <v>6.3541E-2</v>
      </c>
      <c r="L307" s="80">
        <v>-3.8999999999999999E-4</v>
      </c>
      <c r="M307" s="80">
        <v>2.4898E-2</v>
      </c>
      <c r="N307" s="78"/>
    </row>
    <row r="308" spans="2:14" x14ac:dyDescent="0.2">
      <c r="B308" s="76"/>
      <c r="C308" s="80">
        <v>10</v>
      </c>
      <c r="D308" s="80">
        <v>120</v>
      </c>
      <c r="E308" s="80">
        <v>15</v>
      </c>
      <c r="F308" s="80" t="s">
        <v>183</v>
      </c>
      <c r="G308" s="80">
        <v>205.93879999999999</v>
      </c>
      <c r="H308" s="80">
        <v>0.10565099999999999</v>
      </c>
      <c r="I308" s="80">
        <v>6.3241649999999998</v>
      </c>
      <c r="J308" s="82">
        <v>2.5000000000000001E-5</v>
      </c>
      <c r="K308" s="80">
        <v>6.3156000000000004E-2</v>
      </c>
      <c r="L308" s="80">
        <v>-4.4000000000000002E-4</v>
      </c>
      <c r="M308" s="80">
        <v>2.6100999999999999E-2</v>
      </c>
      <c r="N308" s="78"/>
    </row>
    <row r="309" spans="2:14" x14ac:dyDescent="0.2">
      <c r="B309" s="76"/>
      <c r="C309" s="80">
        <v>10</v>
      </c>
      <c r="D309" s="80">
        <v>120</v>
      </c>
      <c r="E309" s="80">
        <v>16</v>
      </c>
      <c r="F309" s="80" t="s">
        <v>184</v>
      </c>
      <c r="G309" s="80">
        <v>285.4486</v>
      </c>
      <c r="H309" s="80">
        <v>4.4214000000000003E-2</v>
      </c>
      <c r="I309" s="80">
        <v>6.0328809999999997</v>
      </c>
      <c r="J309" s="82">
        <v>4.8600000000000002E-5</v>
      </c>
      <c r="K309" s="80">
        <v>6.0379000000000002E-2</v>
      </c>
      <c r="L309" s="80">
        <v>-4.2999999999999999E-4</v>
      </c>
      <c r="M309" s="80">
        <v>1.8735999999999999E-2</v>
      </c>
      <c r="N309" s="78"/>
    </row>
    <row r="310" spans="2:14" x14ac:dyDescent="0.2">
      <c r="B310" s="76"/>
      <c r="C310" s="80">
        <v>10</v>
      </c>
      <c r="D310" s="80">
        <v>120</v>
      </c>
      <c r="E310" s="80">
        <v>17</v>
      </c>
      <c r="F310" s="80" t="s">
        <v>185</v>
      </c>
      <c r="G310" s="80">
        <v>327.9357</v>
      </c>
      <c r="H310" s="80">
        <v>7.1027000000000007E-2</v>
      </c>
      <c r="I310" s="80">
        <v>6.1767339999999997</v>
      </c>
      <c r="J310" s="82">
        <v>5.1400000000000003E-5</v>
      </c>
      <c r="K310" s="80">
        <v>6.0765E-2</v>
      </c>
      <c r="L310" s="80">
        <v>-2.5999999999999998E-4</v>
      </c>
      <c r="M310" s="80">
        <v>1.6034E-2</v>
      </c>
      <c r="N310" s="78"/>
    </row>
    <row r="311" spans="2:14" x14ac:dyDescent="0.2">
      <c r="B311" s="76"/>
      <c r="C311" s="80">
        <v>10</v>
      </c>
      <c r="D311" s="80">
        <v>120</v>
      </c>
      <c r="E311" s="80">
        <v>18</v>
      </c>
      <c r="F311" s="80" t="s">
        <v>186</v>
      </c>
      <c r="G311" s="80">
        <v>343.5652</v>
      </c>
      <c r="H311" s="80">
        <v>-2.6540000000000001E-2</v>
      </c>
      <c r="I311" s="80">
        <v>5.7729790000000003</v>
      </c>
      <c r="J311" s="82">
        <v>8.8399999999999994E-5</v>
      </c>
      <c r="K311" s="80">
        <v>5.7879E-2</v>
      </c>
      <c r="L311" s="80">
        <v>-4.8999999999999998E-4</v>
      </c>
      <c r="M311" s="80">
        <v>1.5762000000000002E-2</v>
      </c>
      <c r="N311" s="78"/>
    </row>
    <row r="312" spans="2:14" x14ac:dyDescent="0.2">
      <c r="B312" s="76"/>
      <c r="C312" s="80">
        <v>10</v>
      </c>
      <c r="D312" s="80">
        <v>120</v>
      </c>
      <c r="E312" s="80">
        <v>19</v>
      </c>
      <c r="F312" s="80" t="s">
        <v>187</v>
      </c>
      <c r="G312" s="80">
        <v>393.63010000000003</v>
      </c>
      <c r="H312" s="80">
        <v>-6.5579999999999999E-2</v>
      </c>
      <c r="I312" s="80">
        <v>5.7617099999999999</v>
      </c>
      <c r="J312" s="80">
        <v>1.2E-4</v>
      </c>
      <c r="K312" s="80">
        <v>5.8006000000000002E-2</v>
      </c>
      <c r="L312" s="80">
        <v>-5.0000000000000001E-4</v>
      </c>
      <c r="M312" s="80">
        <v>1.4167000000000001E-2</v>
      </c>
      <c r="N312" s="78"/>
    </row>
    <row r="313" spans="2:14" x14ac:dyDescent="0.2">
      <c r="B313" s="76"/>
      <c r="C313" s="80">
        <v>10</v>
      </c>
      <c r="D313" s="80">
        <v>120</v>
      </c>
      <c r="E313" s="80">
        <v>20</v>
      </c>
      <c r="F313" s="80" t="s">
        <v>189</v>
      </c>
      <c r="G313" s="80">
        <v>410.59809999999999</v>
      </c>
      <c r="H313" s="80">
        <v>-7.8810000000000005E-2</v>
      </c>
      <c r="I313" s="80">
        <v>5.4814410000000002</v>
      </c>
      <c r="J313" s="80">
        <v>1.26E-4</v>
      </c>
      <c r="K313" s="80">
        <v>5.6376999999999997E-2</v>
      </c>
      <c r="L313" s="80">
        <v>-5.1999999999999995E-4</v>
      </c>
      <c r="M313" s="80">
        <v>1.3731999999999999E-2</v>
      </c>
      <c r="N313" s="78"/>
    </row>
    <row r="314" spans="2:14" x14ac:dyDescent="0.2">
      <c r="B314" s="76"/>
      <c r="C314" s="81"/>
      <c r="D314" s="81"/>
      <c r="E314" s="81"/>
      <c r="F314" s="81"/>
      <c r="G314" s="81"/>
      <c r="H314" s="81"/>
      <c r="I314" s="81"/>
      <c r="J314" s="81"/>
      <c r="K314" s="81"/>
      <c r="L314" s="81"/>
      <c r="M314" s="81"/>
      <c r="N314" s="78"/>
    </row>
    <row r="315" spans="2:14" x14ac:dyDescent="0.2">
      <c r="B315" s="76"/>
      <c r="C315" s="79" t="s">
        <v>171</v>
      </c>
      <c r="D315" s="79" t="s">
        <v>172</v>
      </c>
      <c r="E315" s="79"/>
      <c r="F315" s="79" t="s">
        <v>173</v>
      </c>
      <c r="G315" s="79" t="s">
        <v>174</v>
      </c>
      <c r="H315" s="79" t="s">
        <v>152</v>
      </c>
      <c r="I315" s="79" t="s">
        <v>153</v>
      </c>
      <c r="J315" s="79" t="s">
        <v>154</v>
      </c>
      <c r="K315" s="79" t="s">
        <v>155</v>
      </c>
      <c r="L315" s="79" t="s">
        <v>156</v>
      </c>
      <c r="M315" s="79" t="s">
        <v>157</v>
      </c>
      <c r="N315" s="78"/>
    </row>
    <row r="316" spans="2:14" x14ac:dyDescent="0.2">
      <c r="B316" s="76"/>
      <c r="C316" s="80">
        <v>10</v>
      </c>
      <c r="D316" s="80">
        <v>300</v>
      </c>
      <c r="E316" s="80">
        <v>1</v>
      </c>
      <c r="F316" s="80" t="s">
        <v>175</v>
      </c>
      <c r="G316" s="83">
        <v>22.830760000000001</v>
      </c>
      <c r="H316" s="80">
        <v>0.61824599999999996</v>
      </c>
      <c r="I316" s="80">
        <v>7.3051599999999999</v>
      </c>
      <c r="J316" s="82">
        <v>5.5400000000000003E-6</v>
      </c>
      <c r="K316" s="80">
        <v>2.8754999999999999E-2</v>
      </c>
      <c r="L316" s="80">
        <v>6.3199999999999997E-4</v>
      </c>
      <c r="M316" s="84">
        <v>0.22561600000000001</v>
      </c>
      <c r="N316" s="78"/>
    </row>
    <row r="317" spans="2:14" x14ac:dyDescent="0.2">
      <c r="B317" s="76"/>
      <c r="C317" s="80">
        <v>10</v>
      </c>
      <c r="D317" s="80">
        <v>300</v>
      </c>
      <c r="E317" s="80">
        <v>2</v>
      </c>
      <c r="F317" s="80" t="s">
        <v>158</v>
      </c>
      <c r="G317" s="83">
        <v>30.358689999999999</v>
      </c>
      <c r="H317" s="80">
        <v>0.632992</v>
      </c>
      <c r="I317" s="80">
        <v>8.3793600000000001</v>
      </c>
      <c r="J317" s="82">
        <v>1.15E-6</v>
      </c>
      <c r="K317" s="80">
        <v>2.6950000000000002E-2</v>
      </c>
      <c r="L317" s="80">
        <v>7.3099999999999999E-4</v>
      </c>
      <c r="M317" s="84">
        <v>0.178449</v>
      </c>
      <c r="N317" s="78"/>
    </row>
    <row r="318" spans="2:14" x14ac:dyDescent="0.2">
      <c r="B318" s="76"/>
      <c r="C318" s="80">
        <v>10</v>
      </c>
      <c r="D318" s="80">
        <v>300</v>
      </c>
      <c r="E318" s="80">
        <v>3</v>
      </c>
      <c r="F318" s="80" t="s">
        <v>176</v>
      </c>
      <c r="G318" s="83">
        <v>39.545729999999999</v>
      </c>
      <c r="H318" s="80">
        <v>0.64859500000000003</v>
      </c>
      <c r="I318" s="80">
        <v>9.0479409999999998</v>
      </c>
      <c r="J318" s="82">
        <v>1.8900000000000001E-7</v>
      </c>
      <c r="K318" s="80">
        <v>2.4288000000000001E-2</v>
      </c>
      <c r="L318" s="80">
        <v>7.8899999999999999E-4</v>
      </c>
      <c r="M318" s="84">
        <v>0.13924</v>
      </c>
      <c r="N318" s="78"/>
    </row>
    <row r="319" spans="2:14" x14ac:dyDescent="0.2">
      <c r="B319" s="76"/>
      <c r="C319" s="80">
        <v>10</v>
      </c>
      <c r="D319" s="80">
        <v>300</v>
      </c>
      <c r="E319" s="80">
        <v>4</v>
      </c>
      <c r="F319" s="80" t="s">
        <v>177</v>
      </c>
      <c r="G319" s="83">
        <v>36.314169999999997</v>
      </c>
      <c r="H319" s="80">
        <v>0.64370099999999997</v>
      </c>
      <c r="I319" s="80">
        <v>5.521223</v>
      </c>
      <c r="J319" s="82">
        <v>-5.5999999999999997E-6</v>
      </c>
      <c r="K319" s="80">
        <v>3.5194000000000003E-2</v>
      </c>
      <c r="L319" s="80">
        <v>2.189E-3</v>
      </c>
      <c r="M319" s="84">
        <v>0.150954</v>
      </c>
      <c r="N319" s="78"/>
    </row>
    <row r="320" spans="2:14" x14ac:dyDescent="0.2">
      <c r="B320" s="76"/>
      <c r="C320" s="80">
        <v>10</v>
      </c>
      <c r="D320" s="80">
        <v>300</v>
      </c>
      <c r="E320" s="80">
        <v>5</v>
      </c>
      <c r="F320" s="80" t="s">
        <v>178</v>
      </c>
      <c r="G320" s="83">
        <v>39.302010000000003</v>
      </c>
      <c r="H320" s="80">
        <v>0.62931599999999999</v>
      </c>
      <c r="I320" s="80">
        <v>5.4741720000000003</v>
      </c>
      <c r="J320" s="82">
        <v>-2.9999999999999999E-7</v>
      </c>
      <c r="K320" s="80">
        <v>3.1918000000000002E-2</v>
      </c>
      <c r="L320" s="80">
        <v>1.8129999999999999E-3</v>
      </c>
      <c r="M320" s="84">
        <v>0.11181099999999999</v>
      </c>
      <c r="N320" s="78"/>
    </row>
    <row r="321" spans="2:14" x14ac:dyDescent="0.2">
      <c r="B321" s="76"/>
      <c r="C321" s="80">
        <v>10</v>
      </c>
      <c r="D321" s="80">
        <v>300</v>
      </c>
      <c r="E321" s="80">
        <v>6</v>
      </c>
      <c r="F321" s="80" t="s">
        <v>179</v>
      </c>
      <c r="G321" s="83">
        <v>50.515509999999999</v>
      </c>
      <c r="H321" s="80">
        <v>0.61550300000000002</v>
      </c>
      <c r="I321" s="80">
        <v>4.6718970000000004</v>
      </c>
      <c r="J321" s="82">
        <v>1.04E-6</v>
      </c>
      <c r="K321" s="80">
        <v>3.7671999999999997E-2</v>
      </c>
      <c r="L321" s="80">
        <v>1.7149999999999999E-3</v>
      </c>
      <c r="M321" s="84">
        <v>0.11844300000000001</v>
      </c>
      <c r="N321" s="78"/>
    </row>
    <row r="322" spans="2:14" x14ac:dyDescent="0.2">
      <c r="B322" s="76"/>
      <c r="C322" s="80">
        <v>10</v>
      </c>
      <c r="D322" s="80">
        <v>300</v>
      </c>
      <c r="E322" s="80">
        <v>7</v>
      </c>
      <c r="F322" s="80" t="s">
        <v>160</v>
      </c>
      <c r="G322" s="83">
        <v>59.111820000000002</v>
      </c>
      <c r="H322" s="80">
        <v>0.53488800000000003</v>
      </c>
      <c r="I322" s="80">
        <v>6.8549569999999997</v>
      </c>
      <c r="J322" s="82">
        <v>4.9599999999999999E-6</v>
      </c>
      <c r="K322" s="80">
        <v>3.1510000000000003E-2</v>
      </c>
      <c r="L322" s="80">
        <v>1.6130000000000001E-3</v>
      </c>
      <c r="M322" s="84">
        <v>7.6258999999999993E-2</v>
      </c>
      <c r="N322" s="78"/>
    </row>
    <row r="323" spans="2:14" x14ac:dyDescent="0.2">
      <c r="B323" s="76"/>
      <c r="C323" s="80">
        <v>10</v>
      </c>
      <c r="D323" s="80">
        <v>300</v>
      </c>
      <c r="E323" s="80">
        <v>8</v>
      </c>
      <c r="F323" s="80" t="s">
        <v>162</v>
      </c>
      <c r="G323" s="83">
        <v>100.86669999999999</v>
      </c>
      <c r="H323" s="80">
        <v>0.29395700000000002</v>
      </c>
      <c r="I323" s="80">
        <v>6.8771319999999996</v>
      </c>
      <c r="J323" s="82">
        <v>-6.1999999999999999E-7</v>
      </c>
      <c r="K323" s="80">
        <v>4.9736000000000002E-2</v>
      </c>
      <c r="L323" s="80">
        <v>3.3599999999999998E-4</v>
      </c>
      <c r="M323" s="84">
        <v>5.1312999999999998E-2</v>
      </c>
      <c r="N323" s="78"/>
    </row>
    <row r="324" spans="2:14" x14ac:dyDescent="0.2">
      <c r="B324" s="76"/>
      <c r="C324" s="80">
        <v>10</v>
      </c>
      <c r="D324" s="80">
        <v>300</v>
      </c>
      <c r="E324" s="80">
        <v>9</v>
      </c>
      <c r="F324" s="80" t="s">
        <v>164</v>
      </c>
      <c r="G324" s="83">
        <v>147.57509999999999</v>
      </c>
      <c r="H324" s="80">
        <v>0.47831200000000001</v>
      </c>
      <c r="I324" s="80">
        <v>4.4645400000000004</v>
      </c>
      <c r="J324" s="82">
        <v>-2.5999999999999998E-5</v>
      </c>
      <c r="K324" s="80">
        <v>4.7697999999999997E-2</v>
      </c>
      <c r="L324" s="80">
        <v>5.7700000000000004E-4</v>
      </c>
      <c r="M324" s="84">
        <v>3.0939000000000001E-2</v>
      </c>
      <c r="N324" s="78"/>
    </row>
    <row r="325" spans="2:14" x14ac:dyDescent="0.2">
      <c r="B325" s="76"/>
      <c r="C325" s="80">
        <v>10</v>
      </c>
      <c r="D325" s="80">
        <v>300</v>
      </c>
      <c r="E325" s="80">
        <v>10</v>
      </c>
      <c r="F325" s="80" t="s">
        <v>180</v>
      </c>
      <c r="G325" s="83">
        <v>135.4435</v>
      </c>
      <c r="H325" s="80">
        <v>0.19347700000000001</v>
      </c>
      <c r="I325" s="80">
        <v>7.168291</v>
      </c>
      <c r="J325" s="82">
        <v>1.3699999999999999E-5</v>
      </c>
      <c r="K325" s="80">
        <v>6.7230999999999999E-2</v>
      </c>
      <c r="L325" s="80">
        <v>-4.2000000000000002E-4</v>
      </c>
      <c r="M325" s="84">
        <v>4.1229000000000002E-2</v>
      </c>
      <c r="N325" s="78"/>
    </row>
    <row r="326" spans="2:14" x14ac:dyDescent="0.2">
      <c r="B326" s="76"/>
      <c r="C326" s="80">
        <v>10</v>
      </c>
      <c r="D326" s="80">
        <v>300</v>
      </c>
      <c r="E326" s="80">
        <v>11</v>
      </c>
      <c r="F326" s="80" t="s">
        <v>181</v>
      </c>
      <c r="G326" s="83">
        <v>148.43709999999999</v>
      </c>
      <c r="H326" s="80">
        <v>0.221801</v>
      </c>
      <c r="I326" s="80">
        <v>6.4263779999999997</v>
      </c>
      <c r="J326" s="82">
        <v>1.06E-5</v>
      </c>
      <c r="K326" s="80">
        <v>6.5481999999999999E-2</v>
      </c>
      <c r="L326" s="80">
        <v>-3.3E-4</v>
      </c>
      <c r="M326" s="84">
        <v>3.5283000000000002E-2</v>
      </c>
      <c r="N326" s="78"/>
    </row>
    <row r="327" spans="2:14" x14ac:dyDescent="0.2">
      <c r="B327" s="76"/>
      <c r="C327" s="80">
        <v>10</v>
      </c>
      <c r="D327" s="80">
        <v>300</v>
      </c>
      <c r="E327" s="80">
        <v>12</v>
      </c>
      <c r="F327" s="80" t="s">
        <v>166</v>
      </c>
      <c r="G327" s="83">
        <v>164.88849999999999</v>
      </c>
      <c r="H327" s="80">
        <v>0.21746299999999999</v>
      </c>
      <c r="I327" s="80">
        <v>5.9748559999999999</v>
      </c>
      <c r="J327" s="82">
        <v>9.2900000000000008E-6</v>
      </c>
      <c r="K327" s="80">
        <v>6.4435999999999993E-2</v>
      </c>
      <c r="L327" s="80">
        <v>-3.4000000000000002E-4</v>
      </c>
      <c r="M327" s="84">
        <v>3.1934999999999998E-2</v>
      </c>
      <c r="N327" s="78"/>
    </row>
    <row r="328" spans="2:14" x14ac:dyDescent="0.2">
      <c r="B328" s="76"/>
      <c r="C328" s="80">
        <v>10</v>
      </c>
      <c r="D328" s="80">
        <v>300</v>
      </c>
      <c r="E328" s="80">
        <v>13</v>
      </c>
      <c r="F328" s="80" t="s">
        <v>182</v>
      </c>
      <c r="G328" s="83">
        <v>188.66499999999999</v>
      </c>
      <c r="H328" s="80">
        <v>0.11282399999999999</v>
      </c>
      <c r="I328" s="80">
        <v>5.9891170000000002</v>
      </c>
      <c r="J328" s="82">
        <v>3.29E-5</v>
      </c>
      <c r="K328" s="80">
        <v>5.9022999999999999E-2</v>
      </c>
      <c r="L328" s="80">
        <v>-5.8E-4</v>
      </c>
      <c r="M328" s="84">
        <v>2.8348999999999999E-2</v>
      </c>
      <c r="N328" s="78"/>
    </row>
    <row r="329" spans="2:14" x14ac:dyDescent="0.2">
      <c r="B329" s="76"/>
      <c r="C329" s="80">
        <v>10</v>
      </c>
      <c r="D329" s="80">
        <v>300</v>
      </c>
      <c r="E329" s="80">
        <v>14</v>
      </c>
      <c r="F329" s="80" t="s">
        <v>168</v>
      </c>
      <c r="G329" s="83">
        <v>214.47450000000001</v>
      </c>
      <c r="H329" s="80">
        <v>0.108823</v>
      </c>
      <c r="I329" s="80">
        <v>5.9513360000000004</v>
      </c>
      <c r="J329" s="82">
        <v>2.8600000000000001E-5</v>
      </c>
      <c r="K329" s="80">
        <v>6.216E-2</v>
      </c>
      <c r="L329" s="80">
        <v>-4.0000000000000002E-4</v>
      </c>
      <c r="M329" s="84">
        <v>2.4709999999999999E-2</v>
      </c>
      <c r="N329" s="78"/>
    </row>
    <row r="330" spans="2:14" x14ac:dyDescent="0.2">
      <c r="B330" s="76"/>
      <c r="C330" s="80">
        <v>10</v>
      </c>
      <c r="D330" s="80">
        <v>300</v>
      </c>
      <c r="E330" s="80">
        <v>15</v>
      </c>
      <c r="F330" s="80" t="s">
        <v>183</v>
      </c>
      <c r="G330" s="80">
        <v>209.54050000000001</v>
      </c>
      <c r="H330" s="80">
        <v>0.10598399999999999</v>
      </c>
      <c r="I330" s="80">
        <v>5.9425929999999996</v>
      </c>
      <c r="J330" s="82">
        <v>2.9499999999999999E-5</v>
      </c>
      <c r="K330" s="80">
        <v>6.1733000000000003E-2</v>
      </c>
      <c r="L330" s="80">
        <v>-4.4999999999999999E-4</v>
      </c>
      <c r="M330" s="80">
        <v>2.588E-2</v>
      </c>
      <c r="N330" s="78"/>
    </row>
    <row r="331" spans="2:14" x14ac:dyDescent="0.2">
      <c r="B331" s="76"/>
      <c r="C331" s="80">
        <v>10</v>
      </c>
      <c r="D331" s="80">
        <v>300</v>
      </c>
      <c r="E331" s="80">
        <v>16</v>
      </c>
      <c r="F331" s="80" t="s">
        <v>184</v>
      </c>
      <c r="G331" s="80">
        <v>289.49520000000001</v>
      </c>
      <c r="H331" s="80">
        <v>4.0729000000000001E-2</v>
      </c>
      <c r="I331" s="80">
        <v>5.7459420000000003</v>
      </c>
      <c r="J331" s="82">
        <v>5.6199999999999997E-5</v>
      </c>
      <c r="K331" s="80">
        <v>5.9264999999999998E-2</v>
      </c>
      <c r="L331" s="80">
        <v>-4.4000000000000002E-4</v>
      </c>
      <c r="M331" s="80">
        <v>1.8672000000000001E-2</v>
      </c>
      <c r="N331" s="78"/>
    </row>
    <row r="332" spans="2:14" x14ac:dyDescent="0.2">
      <c r="B332" s="76"/>
      <c r="C332" s="80">
        <v>10</v>
      </c>
      <c r="D332" s="80">
        <v>300</v>
      </c>
      <c r="E332" s="80">
        <v>17</v>
      </c>
      <c r="F332" s="80" t="s">
        <v>185</v>
      </c>
      <c r="G332" s="80">
        <v>332.56259999999997</v>
      </c>
      <c r="H332" s="80">
        <v>6.6119999999999998E-2</v>
      </c>
      <c r="I332" s="80">
        <v>5.9013419999999996</v>
      </c>
      <c r="J332" s="82">
        <v>5.9799999999999997E-5</v>
      </c>
      <c r="K332" s="80">
        <v>5.9666999999999998E-2</v>
      </c>
      <c r="L332" s="80">
        <v>-2.7E-4</v>
      </c>
      <c r="M332" s="80">
        <v>1.6001000000000001E-2</v>
      </c>
      <c r="N332" s="78"/>
    </row>
    <row r="333" spans="2:14" x14ac:dyDescent="0.2">
      <c r="B333" s="76"/>
      <c r="C333" s="80">
        <v>10</v>
      </c>
      <c r="D333" s="80">
        <v>300</v>
      </c>
      <c r="E333" s="80">
        <v>18</v>
      </c>
      <c r="F333" s="80" t="s">
        <v>186</v>
      </c>
      <c r="G333" s="80">
        <v>347.76010000000002</v>
      </c>
      <c r="H333" s="80">
        <v>-3.1910000000000001E-2</v>
      </c>
      <c r="I333" s="80">
        <v>5.538538</v>
      </c>
      <c r="J333" s="82">
        <v>1E-4</v>
      </c>
      <c r="K333" s="80">
        <v>5.6944000000000002E-2</v>
      </c>
      <c r="L333" s="80">
        <v>-4.8999999999999998E-4</v>
      </c>
      <c r="M333" s="80">
        <v>1.5743E-2</v>
      </c>
      <c r="N333" s="78"/>
    </row>
    <row r="334" spans="2:14" x14ac:dyDescent="0.2">
      <c r="B334" s="76"/>
      <c r="C334" s="80">
        <v>10</v>
      </c>
      <c r="D334" s="80">
        <v>300</v>
      </c>
      <c r="E334" s="80">
        <v>19</v>
      </c>
      <c r="F334" s="80" t="s">
        <v>187</v>
      </c>
      <c r="G334" s="80">
        <v>398.24009999999998</v>
      </c>
      <c r="H334" s="80">
        <v>-7.0949999999999999E-2</v>
      </c>
      <c r="I334" s="80">
        <v>5.5310430000000004</v>
      </c>
      <c r="J334" s="80">
        <v>1.34E-4</v>
      </c>
      <c r="K334" s="80">
        <v>5.7110000000000001E-2</v>
      </c>
      <c r="L334" s="80">
        <v>-5.0000000000000001E-4</v>
      </c>
      <c r="M334" s="80">
        <v>1.4161999999999999E-2</v>
      </c>
      <c r="N334" s="78"/>
    </row>
    <row r="335" spans="2:14" x14ac:dyDescent="0.2">
      <c r="B335" s="76"/>
      <c r="C335" s="80">
        <v>10</v>
      </c>
      <c r="D335" s="80">
        <v>300</v>
      </c>
      <c r="E335" s="80">
        <v>20</v>
      </c>
      <c r="F335" s="80" t="s">
        <v>189</v>
      </c>
      <c r="G335" s="80">
        <v>415.14460000000003</v>
      </c>
      <c r="H335" s="80">
        <v>-8.4169999999999995E-2</v>
      </c>
      <c r="I335" s="80">
        <v>5.2635370000000004</v>
      </c>
      <c r="J335" s="80">
        <v>1.3999999999999999E-4</v>
      </c>
      <c r="K335" s="80">
        <v>5.5544999999999997E-2</v>
      </c>
      <c r="L335" s="80">
        <v>-5.1999999999999995E-4</v>
      </c>
      <c r="M335" s="80">
        <v>1.3731999999999999E-2</v>
      </c>
      <c r="N335" s="78"/>
    </row>
    <row r="336" spans="2:14" x14ac:dyDescent="0.2">
      <c r="B336" s="85"/>
      <c r="C336" s="86"/>
      <c r="D336" s="86"/>
      <c r="E336" s="86"/>
      <c r="F336" s="86"/>
      <c r="G336" s="86"/>
      <c r="H336" s="86"/>
      <c r="I336" s="86"/>
      <c r="J336" s="86"/>
      <c r="K336" s="86"/>
      <c r="L336" s="86"/>
      <c r="M336" s="86"/>
      <c r="N336" s="87"/>
    </row>
    <row r="337" spans="11:41" x14ac:dyDescent="0.2"/>
    <row r="338" spans="11:41" x14ac:dyDescent="0.2"/>
    <row r="339" spans="11:41" x14ac:dyDescent="0.2"/>
    <row r="340" spans="11:41" x14ac:dyDescent="0.2"/>
    <row r="341" spans="11:41" x14ac:dyDescent="0.2"/>
    <row r="342" spans="11:41" x14ac:dyDescent="0.2"/>
    <row r="343" spans="11:41" x14ac:dyDescent="0.2">
      <c r="K343" s="88"/>
      <c r="T343" s="88"/>
      <c r="AD343" s="88"/>
      <c r="AO343" s="88"/>
    </row>
    <row r="344" spans="11:41" x14ac:dyDescent="0.2"/>
    <row r="345" spans="11:41" x14ac:dyDescent="0.2"/>
    <row r="346" spans="11:41" x14ac:dyDescent="0.2"/>
    <row r="347" spans="11:41" x14ac:dyDescent="0.2"/>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9F70C-4259-49AF-BA44-BCA4A401600F}">
  <sheetPr>
    <tabColor rgb="FF99FFCC"/>
  </sheetPr>
  <dimension ref="A1:AN88"/>
  <sheetViews>
    <sheetView showGridLines="0" zoomScale="60" zoomScaleNormal="60" workbookViewId="0">
      <selection activeCell="D7" sqref="D7"/>
    </sheetView>
  </sheetViews>
  <sheetFormatPr defaultColWidth="8.88671875" defaultRowHeight="15" x14ac:dyDescent="0.2"/>
  <cols>
    <col min="1" max="1" width="14" style="1" customWidth="1"/>
    <col min="2" max="2" width="34.109375" style="1" customWidth="1"/>
    <col min="3" max="3" width="15.33203125" style="1" customWidth="1"/>
    <col min="4" max="4" width="15.77734375" style="1" customWidth="1"/>
    <col min="5" max="5" width="16.5546875" customWidth="1"/>
    <col min="6" max="6" width="11.5546875" customWidth="1"/>
    <col min="7" max="7" width="18.5546875" customWidth="1"/>
    <col min="8" max="8" width="10" customWidth="1"/>
    <col min="9" max="9" width="14.109375" customWidth="1"/>
    <col min="10" max="27" width="10" bestFit="1" customWidth="1"/>
    <col min="28" max="33" width="10" style="1" bestFit="1" customWidth="1"/>
    <col min="34" max="16384" width="8.88671875" style="1"/>
  </cols>
  <sheetData>
    <row r="1" spans="1:40" ht="18" x14ac:dyDescent="0.25">
      <c r="A1" s="2" t="str">
        <f ca="1">MID(CELL("filename",A2),FIND("]",CELL("filename",A2))+1,256)</f>
        <v>User interface</v>
      </c>
    </row>
    <row r="2" spans="1:40" x14ac:dyDescent="0.2">
      <c r="A2" s="5" t="s">
        <v>0</v>
      </c>
    </row>
    <row r="4" spans="1:40" ht="20.25" x14ac:dyDescent="0.3">
      <c r="B4" s="18" t="s">
        <v>5</v>
      </c>
      <c r="C4" s="18"/>
      <c r="D4" s="18"/>
      <c r="E4" s="18"/>
      <c r="F4" s="18"/>
      <c r="G4" s="18"/>
      <c r="H4" s="18"/>
      <c r="I4" s="18"/>
      <c r="J4" s="18"/>
      <c r="K4" s="18"/>
      <c r="L4" s="18"/>
      <c r="AB4"/>
      <c r="AC4"/>
      <c r="AD4"/>
      <c r="AE4"/>
      <c r="AF4"/>
      <c r="AG4"/>
      <c r="AH4"/>
      <c r="AI4"/>
      <c r="AJ4"/>
      <c r="AK4"/>
      <c r="AL4"/>
      <c r="AM4"/>
      <c r="AN4"/>
    </row>
    <row r="6" spans="1:40" ht="15.75" x14ac:dyDescent="0.25">
      <c r="B6" s="14" t="s">
        <v>14</v>
      </c>
      <c r="C6" s="14"/>
    </row>
    <row r="8" spans="1:40" ht="15.75" x14ac:dyDescent="0.25">
      <c r="B8" s="8"/>
      <c r="C8" s="8"/>
      <c r="G8" s="1"/>
    </row>
    <row r="9" spans="1:40" x14ac:dyDescent="0.2">
      <c r="B9" s="3" t="s">
        <v>126</v>
      </c>
      <c r="C9" s="19"/>
      <c r="G9" s="1"/>
    </row>
    <row r="10" spans="1:40" x14ac:dyDescent="0.2">
      <c r="B10" s="3" t="s">
        <v>127</v>
      </c>
      <c r="C10" s="17"/>
      <c r="G10" s="1"/>
    </row>
    <row r="11" spans="1:40" x14ac:dyDescent="0.2">
      <c r="B11" s="3" t="s">
        <v>8</v>
      </c>
      <c r="C11" s="17"/>
      <c r="G11" s="1"/>
    </row>
    <row r="12" spans="1:40" x14ac:dyDescent="0.2">
      <c r="B12" s="3" t="s">
        <v>128</v>
      </c>
      <c r="C12" s="62"/>
      <c r="G12" s="1"/>
    </row>
    <row r="13" spans="1:40" x14ac:dyDescent="0.2">
      <c r="B13" s="3" t="s">
        <v>129</v>
      </c>
      <c r="C13" s="63">
        <v>80</v>
      </c>
      <c r="G13" s="1"/>
    </row>
    <row r="14" spans="1:40" x14ac:dyDescent="0.2">
      <c r="B14" s="3" t="s">
        <v>130</v>
      </c>
      <c r="C14" s="63">
        <v>50</v>
      </c>
      <c r="G14" s="1"/>
    </row>
    <row r="15" spans="1:40" x14ac:dyDescent="0.2">
      <c r="B15" s="3" t="s">
        <v>131</v>
      </c>
      <c r="C15" s="63">
        <v>70</v>
      </c>
      <c r="G15" s="1"/>
    </row>
    <row r="16" spans="1:40" x14ac:dyDescent="0.2">
      <c r="B16" s="3" t="s">
        <v>16</v>
      </c>
      <c r="C16" s="16" t="s">
        <v>17</v>
      </c>
      <c r="G16" s="1"/>
    </row>
    <row r="17" spans="1:40" ht="14.25" x14ac:dyDescent="0.2">
      <c r="E17" s="1"/>
      <c r="F17" s="1"/>
      <c r="G17" s="1"/>
      <c r="H17" s="1"/>
      <c r="I17" s="1"/>
      <c r="J17" s="1"/>
      <c r="K17" s="1"/>
      <c r="L17" s="1"/>
      <c r="M17" s="1"/>
      <c r="N17" s="1"/>
      <c r="O17" s="1"/>
      <c r="P17" s="1"/>
      <c r="Q17" s="1"/>
      <c r="R17" s="1"/>
      <c r="S17" s="1"/>
      <c r="T17" s="1"/>
      <c r="U17" s="1"/>
      <c r="V17" s="1"/>
      <c r="W17" s="1"/>
      <c r="X17" s="1"/>
      <c r="Y17" s="1"/>
      <c r="Z17" s="1"/>
      <c r="AA17" s="1"/>
    </row>
    <row r="18" spans="1:40" ht="15.75" x14ac:dyDescent="0.25">
      <c r="B18" s="8" t="s">
        <v>18</v>
      </c>
      <c r="C18" s="8">
        <v>2021</v>
      </c>
      <c r="D18" s="8">
        <v>2022</v>
      </c>
      <c r="E18" s="8">
        <v>2023</v>
      </c>
      <c r="F18" s="8">
        <v>2024</v>
      </c>
      <c r="G18" s="8">
        <v>2025</v>
      </c>
      <c r="H18" s="8">
        <v>2026</v>
      </c>
      <c r="I18" s="8">
        <v>2027</v>
      </c>
      <c r="J18" s="8">
        <v>2028</v>
      </c>
      <c r="K18" s="8">
        <v>2029</v>
      </c>
      <c r="L18" s="8">
        <v>2030</v>
      </c>
      <c r="M18" s="8">
        <v>2031</v>
      </c>
      <c r="N18" s="8">
        <v>2032</v>
      </c>
      <c r="O18" s="8">
        <v>2033</v>
      </c>
      <c r="P18" s="8">
        <v>2034</v>
      </c>
      <c r="Q18" s="8">
        <v>2035</v>
      </c>
      <c r="R18" s="8">
        <v>2036</v>
      </c>
      <c r="S18" s="8">
        <v>2037</v>
      </c>
      <c r="T18" s="8">
        <v>2038</v>
      </c>
      <c r="U18" s="8">
        <v>2039</v>
      </c>
      <c r="V18" s="8">
        <v>2040</v>
      </c>
      <c r="W18" s="8">
        <v>2041</v>
      </c>
      <c r="X18" s="8">
        <v>2042</v>
      </c>
      <c r="Y18" s="8">
        <v>2043</v>
      </c>
      <c r="Z18" s="8">
        <v>2044</v>
      </c>
      <c r="AA18" s="8">
        <v>2045</v>
      </c>
      <c r="AB18" s="8">
        <v>2046</v>
      </c>
      <c r="AC18" s="8">
        <v>2047</v>
      </c>
      <c r="AD18" s="8">
        <v>2048</v>
      </c>
      <c r="AE18" s="8">
        <v>2049</v>
      </c>
      <c r="AF18" s="8">
        <v>2050</v>
      </c>
    </row>
    <row r="19" spans="1:40" x14ac:dyDescent="0.2">
      <c r="B19" s="3" t="s">
        <v>19</v>
      </c>
      <c r="C19" s="13"/>
      <c r="D19" s="13"/>
      <c r="E19" s="13"/>
      <c r="F19" s="13"/>
      <c r="G19" s="13"/>
      <c r="H19" s="13"/>
      <c r="I19" s="13"/>
      <c r="J19" s="13"/>
      <c r="K19" s="13"/>
      <c r="L19" s="13"/>
      <c r="M19" s="13"/>
      <c r="N19" s="13"/>
      <c r="O19" s="13"/>
      <c r="P19" s="13"/>
      <c r="Q19" s="13"/>
      <c r="R19" s="13"/>
      <c r="S19" s="13"/>
      <c r="T19" s="13"/>
      <c r="U19" s="13"/>
      <c r="V19" s="13"/>
      <c r="W19" s="13"/>
      <c r="X19" s="13"/>
      <c r="Y19" s="13"/>
      <c r="Z19" s="13"/>
      <c r="AA19" s="13"/>
      <c r="AB19" s="13"/>
      <c r="AC19" s="13"/>
      <c r="AD19" s="13"/>
      <c r="AE19" s="13"/>
      <c r="AF19" s="13"/>
    </row>
    <row r="20" spans="1:40" x14ac:dyDescent="0.2">
      <c r="B20" s="3" t="s">
        <v>20</v>
      </c>
      <c r="C20" s="13"/>
      <c r="D20" s="13"/>
      <c r="E20" s="13"/>
      <c r="F20" s="13"/>
      <c r="G20" s="13"/>
      <c r="H20" s="13"/>
      <c r="I20" s="13"/>
      <c r="J20" s="13"/>
      <c r="K20" s="13"/>
      <c r="L20" s="13"/>
      <c r="M20" s="13"/>
      <c r="N20" s="13"/>
      <c r="O20" s="13"/>
      <c r="P20" s="13"/>
      <c r="Q20" s="13"/>
      <c r="R20" s="13"/>
      <c r="S20" s="13"/>
      <c r="T20" s="13"/>
      <c r="U20" s="13"/>
      <c r="V20" s="13"/>
      <c r="W20" s="13"/>
      <c r="X20" s="13"/>
      <c r="Y20" s="13"/>
      <c r="Z20" s="13"/>
      <c r="AA20" s="13"/>
      <c r="AB20" s="13"/>
      <c r="AC20" s="13"/>
      <c r="AD20" s="13"/>
      <c r="AE20" s="13"/>
      <c r="AF20" s="13"/>
    </row>
    <row r="21" spans="1:40" x14ac:dyDescent="0.2">
      <c r="B21" s="3" t="s">
        <v>21</v>
      </c>
      <c r="C21" s="13"/>
      <c r="D21" s="13"/>
      <c r="E21" s="13"/>
      <c r="F21" s="13"/>
      <c r="G21" s="13"/>
      <c r="H21" s="13"/>
      <c r="I21" s="13"/>
      <c r="J21" s="13"/>
      <c r="K21" s="13"/>
      <c r="L21" s="13"/>
      <c r="M21" s="13"/>
      <c r="N21" s="13"/>
      <c r="O21" s="13"/>
      <c r="P21" s="13"/>
      <c r="Q21" s="13"/>
      <c r="R21" s="13"/>
      <c r="S21" s="13"/>
      <c r="T21" s="13"/>
      <c r="U21" s="13"/>
      <c r="V21" s="13"/>
      <c r="W21" s="13"/>
      <c r="X21" s="13"/>
      <c r="Y21" s="13"/>
      <c r="Z21" s="13"/>
      <c r="AA21" s="13"/>
      <c r="AB21" s="13"/>
      <c r="AC21" s="13"/>
      <c r="AD21" s="13"/>
      <c r="AE21" s="13"/>
      <c r="AF21" s="13"/>
    </row>
    <row r="22" spans="1:40" x14ac:dyDescent="0.2">
      <c r="B22" s="3" t="s">
        <v>22</v>
      </c>
      <c r="C22" s="12">
        <f>SUM(C19:C21)</f>
        <v>0</v>
      </c>
      <c r="D22" s="12">
        <f t="shared" ref="D22:L22" si="0">SUM(D19:D21)</f>
        <v>0</v>
      </c>
      <c r="E22" s="12">
        <f t="shared" si="0"/>
        <v>0</v>
      </c>
      <c r="F22" s="12">
        <f t="shared" si="0"/>
        <v>0</v>
      </c>
      <c r="G22" s="12">
        <f t="shared" si="0"/>
        <v>0</v>
      </c>
      <c r="H22" s="12">
        <f t="shared" si="0"/>
        <v>0</v>
      </c>
      <c r="I22" s="12">
        <f t="shared" si="0"/>
        <v>0</v>
      </c>
      <c r="J22" s="12">
        <f t="shared" si="0"/>
        <v>0</v>
      </c>
      <c r="K22" s="12">
        <f t="shared" si="0"/>
        <v>0</v>
      </c>
      <c r="L22" s="12">
        <f t="shared" si="0"/>
        <v>0</v>
      </c>
      <c r="M22" s="12">
        <f t="shared" ref="M22:AF22" si="1">SUM(M19:M21)</f>
        <v>0</v>
      </c>
      <c r="N22" s="12">
        <f t="shared" si="1"/>
        <v>0</v>
      </c>
      <c r="O22" s="12">
        <f t="shared" si="1"/>
        <v>0</v>
      </c>
      <c r="P22" s="12">
        <f t="shared" si="1"/>
        <v>0</v>
      </c>
      <c r="Q22" s="12">
        <f t="shared" si="1"/>
        <v>0</v>
      </c>
      <c r="R22" s="12">
        <f t="shared" si="1"/>
        <v>0</v>
      </c>
      <c r="S22" s="12">
        <f t="shared" si="1"/>
        <v>0</v>
      </c>
      <c r="T22" s="12">
        <f t="shared" si="1"/>
        <v>0</v>
      </c>
      <c r="U22" s="12">
        <f t="shared" si="1"/>
        <v>0</v>
      </c>
      <c r="V22" s="12">
        <f t="shared" si="1"/>
        <v>0</v>
      </c>
      <c r="W22" s="12">
        <f t="shared" si="1"/>
        <v>0</v>
      </c>
      <c r="X22" s="12">
        <f t="shared" si="1"/>
        <v>0</v>
      </c>
      <c r="Y22" s="12">
        <f t="shared" si="1"/>
        <v>0</v>
      </c>
      <c r="Z22" s="12">
        <f t="shared" si="1"/>
        <v>0</v>
      </c>
      <c r="AA22" s="12">
        <f t="shared" si="1"/>
        <v>0</v>
      </c>
      <c r="AB22" s="12">
        <f t="shared" si="1"/>
        <v>0</v>
      </c>
      <c r="AC22" s="12">
        <f t="shared" si="1"/>
        <v>0</v>
      </c>
      <c r="AD22" s="12">
        <f t="shared" si="1"/>
        <v>0</v>
      </c>
      <c r="AE22" s="12">
        <f t="shared" si="1"/>
        <v>0</v>
      </c>
      <c r="AF22" s="12">
        <f t="shared" si="1"/>
        <v>0</v>
      </c>
    </row>
    <row r="23" spans="1:40" ht="14.25" x14ac:dyDescent="0.2">
      <c r="C23" s="53"/>
      <c r="D23" s="53"/>
      <c r="E23" s="53"/>
      <c r="F23" s="53"/>
      <c r="G23" s="53"/>
      <c r="H23" s="53"/>
      <c r="I23" s="53"/>
      <c r="J23" s="53"/>
      <c r="K23" s="53"/>
      <c r="L23" s="53"/>
      <c r="M23" s="53"/>
      <c r="N23" s="53"/>
      <c r="O23" s="53"/>
      <c r="P23" s="53"/>
      <c r="Q23" s="53"/>
      <c r="R23" s="53"/>
      <c r="S23" s="53"/>
      <c r="T23" s="53"/>
      <c r="U23" s="53"/>
      <c r="V23" s="53"/>
      <c r="W23" s="53"/>
      <c r="X23" s="53"/>
      <c r="Y23" s="53"/>
      <c r="Z23" s="53"/>
      <c r="AA23" s="53"/>
      <c r="AB23" s="53"/>
      <c r="AC23" s="53"/>
      <c r="AD23" s="53"/>
      <c r="AE23" s="53"/>
      <c r="AF23" s="53"/>
    </row>
    <row r="24" spans="1:40" ht="15.75" x14ac:dyDescent="0.25">
      <c r="B24" s="8" t="s">
        <v>23</v>
      </c>
      <c r="C24" s="8">
        <v>2021</v>
      </c>
      <c r="D24" s="8">
        <v>2022</v>
      </c>
      <c r="E24" s="8">
        <v>2023</v>
      </c>
      <c r="F24" s="8">
        <v>2024</v>
      </c>
      <c r="G24" s="8">
        <v>2025</v>
      </c>
      <c r="H24" s="8">
        <v>2026</v>
      </c>
      <c r="I24" s="8">
        <v>2027</v>
      </c>
      <c r="J24" s="8">
        <v>2028</v>
      </c>
      <c r="K24" s="8">
        <v>2029</v>
      </c>
      <c r="L24" s="8">
        <v>2030</v>
      </c>
      <c r="M24" s="8">
        <v>2031</v>
      </c>
      <c r="N24" s="8">
        <v>2032</v>
      </c>
      <c r="O24" s="8">
        <v>2033</v>
      </c>
      <c r="P24" s="8">
        <v>2034</v>
      </c>
      <c r="Q24" s="8">
        <v>2035</v>
      </c>
      <c r="R24" s="8">
        <v>2036</v>
      </c>
      <c r="S24" s="8">
        <v>2037</v>
      </c>
      <c r="T24" s="8">
        <v>2038</v>
      </c>
      <c r="U24" s="8">
        <v>2039</v>
      </c>
      <c r="V24" s="8">
        <v>2040</v>
      </c>
      <c r="W24" s="8">
        <v>2041</v>
      </c>
      <c r="X24" s="8">
        <v>2042</v>
      </c>
      <c r="Y24" s="8">
        <v>2043</v>
      </c>
      <c r="Z24" s="8">
        <v>2044</v>
      </c>
      <c r="AA24" s="8">
        <v>2045</v>
      </c>
      <c r="AB24" s="8">
        <v>2046</v>
      </c>
      <c r="AC24" s="8">
        <v>2047</v>
      </c>
      <c r="AD24" s="8">
        <v>2048</v>
      </c>
      <c r="AE24" s="8">
        <v>2049</v>
      </c>
      <c r="AF24" s="8">
        <v>2050</v>
      </c>
    </row>
    <row r="25" spans="1:40" x14ac:dyDescent="0.2">
      <c r="B25" s="3" t="s">
        <v>19</v>
      </c>
      <c r="C25" s="13"/>
      <c r="D25" s="13"/>
      <c r="E25" s="13"/>
      <c r="F25" s="13"/>
      <c r="G25" s="13"/>
      <c r="H25" s="13"/>
      <c r="I25" s="13"/>
      <c r="J25" s="13"/>
      <c r="K25" s="13"/>
      <c r="L25" s="13"/>
      <c r="M25" s="13"/>
      <c r="N25" s="13"/>
      <c r="O25" s="13"/>
      <c r="P25" s="13"/>
      <c r="Q25" s="13"/>
      <c r="R25" s="13"/>
      <c r="S25" s="13"/>
      <c r="T25" s="13"/>
      <c r="U25" s="13"/>
      <c r="V25" s="13"/>
      <c r="W25" s="13"/>
      <c r="X25" s="13"/>
      <c r="Y25" s="13"/>
      <c r="Z25" s="13"/>
      <c r="AA25" s="13"/>
      <c r="AB25" s="13"/>
      <c r="AC25" s="13"/>
      <c r="AD25" s="13"/>
      <c r="AE25" s="13"/>
      <c r="AF25" s="13"/>
    </row>
    <row r="26" spans="1:40" x14ac:dyDescent="0.2">
      <c r="B26" s="3" t="s">
        <v>20</v>
      </c>
      <c r="C26" s="13"/>
      <c r="D26" s="13"/>
      <c r="E26" s="13"/>
      <c r="F26" s="13"/>
      <c r="G26" s="13"/>
      <c r="H26" s="13"/>
      <c r="I26" s="13"/>
      <c r="J26" s="13"/>
      <c r="K26" s="13"/>
      <c r="L26" s="13"/>
      <c r="M26" s="13"/>
      <c r="N26" s="13"/>
      <c r="O26" s="13"/>
      <c r="P26" s="13"/>
      <c r="Q26" s="13"/>
      <c r="R26" s="13"/>
      <c r="S26" s="13"/>
      <c r="T26" s="13"/>
      <c r="U26" s="13"/>
      <c r="V26" s="13"/>
      <c r="W26" s="13"/>
      <c r="X26" s="13"/>
      <c r="Y26" s="13"/>
      <c r="Z26" s="13"/>
      <c r="AA26" s="13"/>
      <c r="AB26" s="13"/>
      <c r="AC26" s="13"/>
      <c r="AD26" s="13"/>
      <c r="AE26" s="13"/>
      <c r="AF26" s="13"/>
    </row>
    <row r="27" spans="1:40" x14ac:dyDescent="0.2">
      <c r="B27" s="3" t="s">
        <v>21</v>
      </c>
      <c r="C27" s="13"/>
      <c r="D27" s="13"/>
      <c r="E27" s="13"/>
      <c r="F27" s="13"/>
      <c r="G27" s="13"/>
      <c r="H27" s="13"/>
      <c r="I27" s="13"/>
      <c r="J27" s="13"/>
      <c r="K27" s="13"/>
      <c r="L27" s="13"/>
      <c r="M27" s="13"/>
      <c r="N27" s="13"/>
      <c r="O27" s="13"/>
      <c r="P27" s="13"/>
      <c r="Q27" s="13"/>
      <c r="R27" s="13"/>
      <c r="S27" s="13"/>
      <c r="T27" s="13"/>
      <c r="U27" s="13"/>
      <c r="V27" s="13"/>
      <c r="W27" s="13"/>
      <c r="X27" s="13"/>
      <c r="Y27" s="13"/>
      <c r="Z27" s="13"/>
      <c r="AA27" s="13"/>
      <c r="AB27" s="13"/>
      <c r="AC27" s="13"/>
      <c r="AD27" s="13"/>
      <c r="AE27" s="13"/>
      <c r="AF27" s="13"/>
    </row>
    <row r="28" spans="1:40" x14ac:dyDescent="0.2">
      <c r="B28" s="3" t="s">
        <v>22</v>
      </c>
      <c r="C28" s="12">
        <f>SUM(C25:C27)</f>
        <v>0</v>
      </c>
      <c r="D28" s="12">
        <f t="shared" ref="D28:L28" si="2">SUM(D25:D27)</f>
        <v>0</v>
      </c>
      <c r="E28" s="12">
        <f t="shared" si="2"/>
        <v>0</v>
      </c>
      <c r="F28" s="12">
        <f t="shared" si="2"/>
        <v>0</v>
      </c>
      <c r="G28" s="12">
        <f t="shared" si="2"/>
        <v>0</v>
      </c>
      <c r="H28" s="12">
        <f t="shared" si="2"/>
        <v>0</v>
      </c>
      <c r="I28" s="12">
        <f t="shared" si="2"/>
        <v>0</v>
      </c>
      <c r="J28" s="12">
        <f t="shared" si="2"/>
        <v>0</v>
      </c>
      <c r="K28" s="12">
        <f t="shared" si="2"/>
        <v>0</v>
      </c>
      <c r="L28" s="12">
        <f t="shared" si="2"/>
        <v>0</v>
      </c>
      <c r="M28" s="12">
        <f t="shared" ref="M28:AF28" si="3">SUM(M25:M27)</f>
        <v>0</v>
      </c>
      <c r="N28" s="12">
        <f t="shared" si="3"/>
        <v>0</v>
      </c>
      <c r="O28" s="12">
        <f t="shared" si="3"/>
        <v>0</v>
      </c>
      <c r="P28" s="12">
        <f t="shared" si="3"/>
        <v>0</v>
      </c>
      <c r="Q28" s="12">
        <f t="shared" si="3"/>
        <v>0</v>
      </c>
      <c r="R28" s="12">
        <f t="shared" si="3"/>
        <v>0</v>
      </c>
      <c r="S28" s="12">
        <f t="shared" si="3"/>
        <v>0</v>
      </c>
      <c r="T28" s="12">
        <f t="shared" si="3"/>
        <v>0</v>
      </c>
      <c r="U28" s="12">
        <f t="shared" si="3"/>
        <v>0</v>
      </c>
      <c r="V28" s="12">
        <f t="shared" si="3"/>
        <v>0</v>
      </c>
      <c r="W28" s="12">
        <f t="shared" si="3"/>
        <v>0</v>
      </c>
      <c r="X28" s="12">
        <f t="shared" si="3"/>
        <v>0</v>
      </c>
      <c r="Y28" s="12">
        <f t="shared" si="3"/>
        <v>0</v>
      </c>
      <c r="Z28" s="12">
        <f t="shared" si="3"/>
        <v>0</v>
      </c>
      <c r="AA28" s="12">
        <f t="shared" si="3"/>
        <v>0</v>
      </c>
      <c r="AB28" s="12">
        <f t="shared" si="3"/>
        <v>0</v>
      </c>
      <c r="AC28" s="12">
        <f t="shared" si="3"/>
        <v>0</v>
      </c>
      <c r="AD28" s="12">
        <f t="shared" si="3"/>
        <v>0</v>
      </c>
      <c r="AE28" s="12">
        <f t="shared" si="3"/>
        <v>0</v>
      </c>
      <c r="AF28" s="12">
        <f t="shared" si="3"/>
        <v>0</v>
      </c>
    </row>
    <row r="29" spans="1:40" x14ac:dyDescent="0.2">
      <c r="G29" s="1"/>
    </row>
    <row r="30" spans="1:40" ht="15.75" x14ac:dyDescent="0.25">
      <c r="B30" s="14" t="s">
        <v>250</v>
      </c>
      <c r="C30" s="14"/>
      <c r="D30" s="14"/>
    </row>
    <row r="31" spans="1:40" ht="14.25" x14ac:dyDescent="0.2">
      <c r="C31" s="107"/>
      <c r="D31" s="107"/>
      <c r="E31" s="107"/>
      <c r="F31" s="107"/>
      <c r="G31" s="107"/>
      <c r="H31" s="107"/>
      <c r="I31" s="107"/>
      <c r="J31" s="107"/>
      <c r="K31" s="107"/>
      <c r="L31" s="107"/>
      <c r="M31" s="107"/>
      <c r="N31" s="107"/>
      <c r="O31" s="107"/>
      <c r="P31" s="107"/>
      <c r="Q31" s="107"/>
      <c r="R31" s="107"/>
      <c r="S31" s="107"/>
      <c r="T31" s="107"/>
      <c r="U31" s="107"/>
      <c r="V31" s="107"/>
      <c r="W31" s="107"/>
      <c r="X31" s="107"/>
      <c r="Y31" s="107"/>
      <c r="Z31" s="107"/>
      <c r="AA31" s="107"/>
      <c r="AB31" s="107"/>
      <c r="AC31" s="107"/>
      <c r="AD31" s="107"/>
      <c r="AE31" s="107"/>
      <c r="AF31" s="107"/>
    </row>
    <row r="32" spans="1:40" customFormat="1" ht="15.75" x14ac:dyDescent="0.25">
      <c r="A32" s="1"/>
      <c r="B32" s="8"/>
      <c r="C32" s="8">
        <v>2021</v>
      </c>
      <c r="D32" s="8">
        <v>2022</v>
      </c>
      <c r="E32" s="8">
        <v>2023</v>
      </c>
      <c r="F32" s="8">
        <v>2024</v>
      </c>
      <c r="G32" s="8">
        <v>2025</v>
      </c>
      <c r="H32" s="8">
        <v>2026</v>
      </c>
      <c r="I32" s="8">
        <v>2027</v>
      </c>
      <c r="J32" s="8">
        <v>2028</v>
      </c>
      <c r="K32" s="8">
        <v>2029</v>
      </c>
      <c r="L32" s="8">
        <v>2030</v>
      </c>
      <c r="M32" s="8">
        <v>2031</v>
      </c>
      <c r="N32" s="8">
        <v>2032</v>
      </c>
      <c r="O32" s="8">
        <v>2033</v>
      </c>
      <c r="P32" s="8">
        <v>2034</v>
      </c>
      <c r="Q32" s="8">
        <v>2035</v>
      </c>
      <c r="R32" s="8">
        <v>2036</v>
      </c>
      <c r="S32" s="8">
        <v>2037</v>
      </c>
      <c r="T32" s="8">
        <v>2038</v>
      </c>
      <c r="U32" s="8">
        <v>2039</v>
      </c>
      <c r="V32" s="8">
        <v>2040</v>
      </c>
      <c r="W32" s="8">
        <v>2041</v>
      </c>
      <c r="X32" s="8">
        <v>2042</v>
      </c>
      <c r="Y32" s="8">
        <v>2043</v>
      </c>
      <c r="Z32" s="8">
        <v>2044</v>
      </c>
      <c r="AA32" s="8">
        <v>2045</v>
      </c>
      <c r="AB32" s="8">
        <v>2046</v>
      </c>
      <c r="AC32" s="8">
        <v>2047</v>
      </c>
      <c r="AD32" s="8">
        <v>2048</v>
      </c>
      <c r="AE32" s="8">
        <v>2049</v>
      </c>
      <c r="AF32" s="8">
        <v>2050</v>
      </c>
      <c r="AG32" s="1"/>
      <c r="AH32" s="1"/>
      <c r="AI32" s="1"/>
      <c r="AJ32" s="1"/>
      <c r="AK32" s="1"/>
      <c r="AL32" s="1"/>
      <c r="AM32" s="1"/>
      <c r="AN32" s="1"/>
    </row>
    <row r="33" spans="1:40" customFormat="1" x14ac:dyDescent="0.2">
      <c r="A33" s="1"/>
      <c r="B33" s="3" t="s">
        <v>9</v>
      </c>
      <c r="C33" s="19"/>
      <c r="D33" s="19"/>
      <c r="E33" s="19"/>
      <c r="F33" s="19"/>
      <c r="G33" s="19"/>
      <c r="H33" s="19"/>
      <c r="I33" s="19"/>
      <c r="J33" s="19"/>
      <c r="K33" s="19"/>
      <c r="L33" s="19"/>
      <c r="M33" s="19"/>
      <c r="N33" s="19"/>
      <c r="O33" s="19"/>
      <c r="P33" s="19"/>
      <c r="Q33" s="19"/>
      <c r="R33" s="19"/>
      <c r="S33" s="19"/>
      <c r="T33" s="19"/>
      <c r="U33" s="19"/>
      <c r="V33" s="19"/>
      <c r="W33" s="19"/>
      <c r="X33" s="19"/>
      <c r="Y33" s="19"/>
      <c r="Z33" s="19"/>
      <c r="AA33" s="19"/>
      <c r="AB33" s="19"/>
      <c r="AC33" s="19"/>
      <c r="AD33" s="19"/>
      <c r="AE33" s="19"/>
      <c r="AF33" s="19"/>
      <c r="AG33" s="1"/>
      <c r="AH33" s="1"/>
      <c r="AI33" s="1"/>
      <c r="AJ33" s="1"/>
      <c r="AK33" s="1"/>
      <c r="AL33" s="1"/>
      <c r="AM33" s="1"/>
      <c r="AN33" s="1"/>
    </row>
    <row r="34" spans="1:40" customFormat="1" x14ac:dyDescent="0.2">
      <c r="A34" s="1"/>
      <c r="B34" s="3" t="s">
        <v>10</v>
      </c>
      <c r="C34" s="19"/>
      <c r="D34" s="19"/>
      <c r="E34" s="19"/>
      <c r="F34" s="19"/>
      <c r="G34" s="19"/>
      <c r="H34" s="19"/>
      <c r="I34" s="19"/>
      <c r="J34" s="19"/>
      <c r="K34" s="19"/>
      <c r="L34" s="19"/>
      <c r="M34" s="19"/>
      <c r="N34" s="19"/>
      <c r="O34" s="19"/>
      <c r="P34" s="19"/>
      <c r="Q34" s="19"/>
      <c r="R34" s="19"/>
      <c r="S34" s="19"/>
      <c r="T34" s="19"/>
      <c r="U34" s="19"/>
      <c r="V34" s="19"/>
      <c r="W34" s="19"/>
      <c r="X34" s="19"/>
      <c r="Y34" s="19"/>
      <c r="Z34" s="19"/>
      <c r="AA34" s="19"/>
      <c r="AB34" s="19"/>
      <c r="AC34" s="19"/>
      <c r="AD34" s="19"/>
      <c r="AE34" s="19"/>
      <c r="AF34" s="19"/>
      <c r="AG34" s="1"/>
      <c r="AH34" s="1"/>
      <c r="AI34" s="1"/>
      <c r="AJ34" s="1"/>
      <c r="AK34" s="1"/>
      <c r="AL34" s="1"/>
      <c r="AM34" s="1"/>
      <c r="AN34" s="1"/>
    </row>
    <row r="35" spans="1:40" customFormat="1" x14ac:dyDescent="0.2">
      <c r="A35" s="1"/>
      <c r="B35" s="1"/>
      <c r="C35" s="1"/>
      <c r="D35" s="1"/>
      <c r="AB35" s="1"/>
      <c r="AC35" s="1"/>
      <c r="AD35" s="1"/>
      <c r="AE35" s="1"/>
      <c r="AF35" s="1"/>
      <c r="AG35" s="1"/>
      <c r="AH35" s="1"/>
      <c r="AI35" s="1"/>
      <c r="AJ35" s="1"/>
      <c r="AK35" s="1"/>
      <c r="AL35" s="1"/>
      <c r="AM35" s="1"/>
      <c r="AN35" s="1"/>
    </row>
    <row r="36" spans="1:40" customFormat="1" ht="15.75" x14ac:dyDescent="0.25">
      <c r="A36" s="1"/>
      <c r="B36" s="14" t="s">
        <v>31</v>
      </c>
      <c r="C36" s="14"/>
      <c r="D36" s="14"/>
      <c r="E36" s="14"/>
      <c r="F36" s="14"/>
      <c r="G36" s="14"/>
      <c r="H36" s="14"/>
      <c r="I36" s="14"/>
      <c r="W36" s="111"/>
      <c r="AB36" s="1"/>
      <c r="AC36" s="1"/>
      <c r="AD36" s="1"/>
      <c r="AE36" s="1"/>
      <c r="AF36" s="1"/>
      <c r="AG36" s="1"/>
      <c r="AH36" s="1"/>
      <c r="AI36" s="1"/>
      <c r="AJ36" s="1"/>
      <c r="AK36" s="1"/>
      <c r="AL36" s="1"/>
      <c r="AM36" s="1"/>
      <c r="AN36" s="1"/>
    </row>
    <row r="38" spans="1:40" customFormat="1" ht="15.75" x14ac:dyDescent="0.25">
      <c r="A38" s="1"/>
      <c r="B38" s="8" t="s">
        <v>32</v>
      </c>
      <c r="C38" s="139" t="s">
        <v>33</v>
      </c>
      <c r="D38" s="139"/>
      <c r="E38" s="139"/>
      <c r="F38" s="139" t="s">
        <v>34</v>
      </c>
      <c r="G38" s="139"/>
      <c r="H38" s="139"/>
      <c r="I38" s="8"/>
      <c r="AB38" s="1"/>
      <c r="AC38" s="1"/>
      <c r="AD38" s="1"/>
      <c r="AE38" s="1"/>
      <c r="AF38" s="1"/>
      <c r="AG38" s="1"/>
      <c r="AH38" s="1"/>
      <c r="AI38" s="1"/>
      <c r="AJ38" s="1"/>
      <c r="AK38" s="1"/>
      <c r="AL38" s="1"/>
      <c r="AM38" s="1"/>
      <c r="AN38" s="1"/>
    </row>
    <row r="39" spans="1:40" customFormat="1" ht="15.75" x14ac:dyDescent="0.25">
      <c r="A39" s="1"/>
      <c r="B39" s="8"/>
      <c r="C39" s="8" t="s">
        <v>24</v>
      </c>
      <c r="D39" s="8" t="s">
        <v>35</v>
      </c>
      <c r="E39" s="8" t="s">
        <v>36</v>
      </c>
      <c r="F39" s="8" t="s">
        <v>24</v>
      </c>
      <c r="G39" s="8" t="s">
        <v>35</v>
      </c>
      <c r="H39" s="8" t="s">
        <v>36</v>
      </c>
      <c r="I39" s="8" t="s">
        <v>253</v>
      </c>
      <c r="AB39" s="1"/>
      <c r="AC39" s="1"/>
      <c r="AD39" s="1"/>
      <c r="AE39" s="1"/>
      <c r="AF39" s="1"/>
      <c r="AG39" s="1"/>
      <c r="AH39" s="1"/>
      <c r="AI39" s="1"/>
      <c r="AJ39" s="1"/>
      <c r="AK39" s="1"/>
      <c r="AL39" s="1"/>
      <c r="AM39" s="1"/>
      <c r="AN39" s="1"/>
    </row>
    <row r="40" spans="1:40" customFormat="1" x14ac:dyDescent="0.2">
      <c r="A40" s="1"/>
      <c r="B40" s="19" t="s">
        <v>37</v>
      </c>
      <c r="C40" s="19"/>
      <c r="D40" s="19"/>
      <c r="E40" s="12">
        <f>IFERROR(INDEX(Lists!$C$18:$G$22,MATCH($C40,Lists!$B$18:$B$22,0),MATCH($D40,Lists!$C$17:$G$17,0)),)</f>
        <v>0</v>
      </c>
      <c r="F40" s="19"/>
      <c r="G40" s="19"/>
      <c r="H40" s="12">
        <f>IFERROR(INDEX(Lists!$C$18:$G$22,MATCH($F40,Lists!$B$18:$B$22,0),MATCH($G40,Lists!$C$17:$G$17,0)),)</f>
        <v>0</v>
      </c>
      <c r="I40" s="21"/>
      <c r="AB40" s="1"/>
      <c r="AC40" s="1"/>
      <c r="AD40" s="1"/>
      <c r="AE40" s="1"/>
      <c r="AF40" s="1"/>
      <c r="AG40" s="1"/>
      <c r="AH40" s="1"/>
      <c r="AI40" s="1"/>
      <c r="AJ40" s="1"/>
      <c r="AK40" s="1"/>
      <c r="AL40" s="1"/>
      <c r="AM40" s="1"/>
      <c r="AN40" s="1"/>
    </row>
    <row r="41" spans="1:40" customFormat="1" x14ac:dyDescent="0.2">
      <c r="A41" s="1"/>
      <c r="B41" s="19" t="s">
        <v>38</v>
      </c>
      <c r="C41" s="19"/>
      <c r="D41" s="19"/>
      <c r="E41" s="12">
        <f>IFERROR(INDEX(Lists!$C$18:$G$22,MATCH($C41,Lists!$B$18:$B$22,0),MATCH($D41,Lists!$C$17:$G$17,0)),)</f>
        <v>0</v>
      </c>
      <c r="F41" s="19"/>
      <c r="G41" s="19"/>
      <c r="H41" s="12">
        <f>IFERROR(INDEX(Lists!$C$18:$G$22,MATCH($F41,Lists!$B$18:$B$22,0),MATCH($G41,Lists!$C$17:$G$17,0)),)</f>
        <v>0</v>
      </c>
      <c r="I41" s="21"/>
      <c r="AB41" s="1"/>
      <c r="AC41" s="1"/>
      <c r="AD41" s="1"/>
      <c r="AE41" s="1"/>
      <c r="AF41" s="1"/>
      <c r="AG41" s="1"/>
      <c r="AH41" s="1"/>
      <c r="AI41" s="1"/>
      <c r="AJ41" s="1"/>
      <c r="AK41" s="1"/>
      <c r="AL41" s="1"/>
      <c r="AM41" s="1"/>
      <c r="AN41" s="1"/>
    </row>
    <row r="42" spans="1:40" customFormat="1" x14ac:dyDescent="0.2">
      <c r="A42" s="1"/>
      <c r="B42" s="19" t="s">
        <v>43</v>
      </c>
      <c r="C42" s="19"/>
      <c r="D42" s="19"/>
      <c r="E42" s="12">
        <f>IFERROR(INDEX(Lists!$C$18:$G$22,MATCH($C42,Lists!$B$18:$B$22,0),MATCH($D42,Lists!$C$17:$G$17,0)),)</f>
        <v>0</v>
      </c>
      <c r="F42" s="19"/>
      <c r="G42" s="19"/>
      <c r="H42" s="12">
        <f>IFERROR(INDEX(Lists!$C$18:$G$22,MATCH($F42,Lists!$B$18:$B$22,0),MATCH($G42,Lists!$C$17:$G$17,0)),)</f>
        <v>0</v>
      </c>
      <c r="I42" s="21"/>
      <c r="AB42" s="1"/>
      <c r="AC42" s="1"/>
      <c r="AD42" s="1"/>
      <c r="AE42" s="1"/>
      <c r="AF42" s="1"/>
      <c r="AG42" s="1"/>
      <c r="AH42" s="1"/>
      <c r="AI42" s="1"/>
      <c r="AJ42" s="1"/>
      <c r="AK42" s="1"/>
      <c r="AL42" s="1"/>
      <c r="AM42" s="1"/>
      <c r="AN42" s="1"/>
    </row>
    <row r="43" spans="1:40" customFormat="1" x14ac:dyDescent="0.2">
      <c r="A43" s="1"/>
      <c r="B43" s="19" t="s">
        <v>44</v>
      </c>
      <c r="C43" s="19"/>
      <c r="D43" s="19"/>
      <c r="E43" s="12">
        <f>IFERROR(INDEX(Lists!$C$18:$G$22,MATCH($C43,Lists!$B$18:$B$22,0),MATCH($D43,Lists!$C$17:$G$17,0)),)</f>
        <v>0</v>
      </c>
      <c r="F43" s="19"/>
      <c r="G43" s="19"/>
      <c r="H43" s="12">
        <f>IFERROR(INDEX(Lists!$C$18:$G$22,MATCH($F43,Lists!$B$18:$B$22,0),MATCH($G43,Lists!$C$17:$G$17,0)),)</f>
        <v>0</v>
      </c>
      <c r="I43" s="21"/>
      <c r="AB43" s="1"/>
      <c r="AC43" s="1"/>
      <c r="AD43" s="1"/>
      <c r="AE43" s="1"/>
      <c r="AF43" s="1"/>
      <c r="AG43" s="1"/>
      <c r="AH43" s="1"/>
      <c r="AI43" s="1"/>
      <c r="AJ43" s="1"/>
      <c r="AK43" s="1"/>
      <c r="AL43" s="1"/>
      <c r="AM43" s="1"/>
      <c r="AN43" s="1"/>
    </row>
    <row r="44" spans="1:40" customFormat="1" x14ac:dyDescent="0.2">
      <c r="A44" s="1"/>
      <c r="B44" s="19" t="s">
        <v>45</v>
      </c>
      <c r="C44" s="19"/>
      <c r="D44" s="19"/>
      <c r="E44" s="12">
        <f>IFERROR(INDEX(Lists!$C$18:$G$22,MATCH($C44,Lists!$B$18:$B$22,0),MATCH($D44,Lists!$C$17:$G$17,0)),)</f>
        <v>0</v>
      </c>
      <c r="F44" s="19"/>
      <c r="G44" s="19"/>
      <c r="H44" s="12">
        <f>IFERROR(INDEX(Lists!$C$18:$G$22,MATCH($F44,Lists!$B$18:$B$22,0),MATCH($G44,Lists!$C$17:$G$17,0)),)</f>
        <v>0</v>
      </c>
      <c r="I44" s="21"/>
      <c r="AB44" s="1"/>
      <c r="AC44" s="1"/>
      <c r="AD44" s="1"/>
      <c r="AE44" s="1"/>
      <c r="AF44" s="1"/>
      <c r="AG44" s="1"/>
      <c r="AH44" s="1"/>
      <c r="AI44" s="1"/>
      <c r="AJ44" s="1"/>
      <c r="AK44" s="1"/>
      <c r="AL44" s="1"/>
      <c r="AM44" s="1"/>
      <c r="AN44" s="1"/>
    </row>
    <row r="45" spans="1:40" customFormat="1" x14ac:dyDescent="0.2">
      <c r="A45" s="1"/>
      <c r="B45" s="19" t="s">
        <v>46</v>
      </c>
      <c r="C45" s="19"/>
      <c r="D45" s="19"/>
      <c r="E45" s="12">
        <f>IFERROR(INDEX(Lists!$C$18:$G$22,MATCH($C45,Lists!$B$18:$B$22,0),MATCH($D45,Lists!$C$17:$G$17,0)),)</f>
        <v>0</v>
      </c>
      <c r="F45" s="19"/>
      <c r="G45" s="19"/>
      <c r="H45" s="12">
        <f>IFERROR(INDEX(Lists!$C$18:$G$22,MATCH($F45,Lists!$B$18:$B$22,0),MATCH($G45,Lists!$C$17:$G$17,0)),)</f>
        <v>0</v>
      </c>
      <c r="I45" s="21"/>
      <c r="AB45" s="1"/>
      <c r="AC45" s="1"/>
      <c r="AD45" s="1"/>
      <c r="AE45" s="1"/>
      <c r="AF45" s="1"/>
      <c r="AG45" s="1"/>
      <c r="AH45" s="1"/>
      <c r="AI45" s="1"/>
      <c r="AJ45" s="1"/>
      <c r="AK45" s="1"/>
      <c r="AL45" s="1"/>
      <c r="AM45" s="1"/>
      <c r="AN45" s="1"/>
    </row>
    <row r="46" spans="1:40" x14ac:dyDescent="0.2">
      <c r="I46" s="27">
        <f>SUM(I40:I45)</f>
        <v>0</v>
      </c>
    </row>
    <row r="48" spans="1:40" customFormat="1" ht="15.75" x14ac:dyDescent="0.25">
      <c r="A48" s="1"/>
      <c r="B48" s="14" t="s">
        <v>47</v>
      </c>
      <c r="C48" s="14"/>
      <c r="D48" s="14"/>
      <c r="E48" s="14"/>
      <c r="F48" s="14"/>
      <c r="G48" s="14"/>
      <c r="H48" s="14"/>
      <c r="AB48" s="1"/>
      <c r="AC48" s="1"/>
      <c r="AD48" s="1"/>
      <c r="AE48" s="1"/>
      <c r="AF48" s="1"/>
      <c r="AG48" s="1"/>
      <c r="AH48" s="1"/>
      <c r="AI48" s="1"/>
      <c r="AJ48" s="1"/>
      <c r="AK48" s="1"/>
      <c r="AL48" s="1"/>
      <c r="AM48" s="1"/>
      <c r="AN48" s="1"/>
    </row>
    <row r="50" spans="1:40" customFormat="1" ht="15.75" x14ac:dyDescent="0.25">
      <c r="A50" s="1"/>
      <c r="B50" s="8"/>
      <c r="C50" s="8" t="s">
        <v>9</v>
      </c>
      <c r="D50" s="8" t="s">
        <v>10</v>
      </c>
      <c r="AB50" s="1"/>
      <c r="AC50" s="1"/>
      <c r="AD50" s="1"/>
      <c r="AE50" s="1"/>
      <c r="AF50" s="1"/>
      <c r="AG50" s="1"/>
      <c r="AH50" s="1"/>
      <c r="AI50" s="1"/>
      <c r="AJ50" s="1"/>
      <c r="AK50" s="1"/>
      <c r="AL50" s="1"/>
      <c r="AM50" s="1"/>
      <c r="AN50" s="1"/>
    </row>
    <row r="51" spans="1:40" customFormat="1" x14ac:dyDescent="0.2">
      <c r="A51" s="1"/>
      <c r="B51" s="3" t="s">
        <v>91</v>
      </c>
      <c r="C51" s="21"/>
      <c r="D51" s="21"/>
      <c r="AB51" s="1"/>
      <c r="AC51" s="1"/>
      <c r="AD51" s="1"/>
      <c r="AE51" s="1"/>
      <c r="AF51" s="1"/>
      <c r="AG51" s="1"/>
      <c r="AH51" s="1"/>
      <c r="AI51" s="1"/>
      <c r="AJ51" s="1"/>
      <c r="AK51" s="1"/>
      <c r="AL51" s="1"/>
      <c r="AM51" s="1"/>
      <c r="AN51" s="1"/>
    </row>
    <row r="52" spans="1:40" customFormat="1" x14ac:dyDescent="0.2">
      <c r="A52" s="1"/>
      <c r="B52" s="3" t="s">
        <v>49</v>
      </c>
      <c r="C52" s="21"/>
      <c r="D52" s="21"/>
      <c r="AB52" s="1"/>
      <c r="AC52" s="1"/>
      <c r="AD52" s="1"/>
      <c r="AE52" s="1"/>
      <c r="AF52" s="1"/>
      <c r="AG52" s="1"/>
      <c r="AH52" s="1"/>
      <c r="AI52" s="1"/>
      <c r="AJ52" s="1"/>
      <c r="AK52" s="1"/>
      <c r="AL52" s="1"/>
      <c r="AM52" s="1"/>
      <c r="AN52" s="1"/>
    </row>
    <row r="53" spans="1:40" customFormat="1" x14ac:dyDescent="0.2">
      <c r="A53" s="1"/>
      <c r="B53" s="3" t="s">
        <v>93</v>
      </c>
      <c r="C53" s="21"/>
      <c r="D53" s="21"/>
      <c r="AB53" s="1"/>
      <c r="AC53" s="1"/>
      <c r="AD53" s="1"/>
      <c r="AE53" s="1"/>
      <c r="AF53" s="1"/>
      <c r="AG53" s="1"/>
      <c r="AH53" s="1"/>
      <c r="AI53" s="1"/>
      <c r="AJ53" s="1"/>
      <c r="AK53" s="1"/>
      <c r="AL53" s="1"/>
      <c r="AM53" s="1"/>
      <c r="AN53" s="1"/>
    </row>
    <row r="54" spans="1:40" customFormat="1" x14ac:dyDescent="0.2">
      <c r="A54" s="1"/>
      <c r="B54" s="3" t="s">
        <v>48</v>
      </c>
      <c r="C54" s="21"/>
      <c r="D54" s="21"/>
      <c r="AB54" s="1"/>
      <c r="AC54" s="1"/>
      <c r="AD54" s="1"/>
      <c r="AE54" s="1"/>
      <c r="AF54" s="1"/>
      <c r="AG54" s="1"/>
      <c r="AH54" s="1"/>
      <c r="AI54" s="1"/>
      <c r="AJ54" s="1"/>
      <c r="AK54" s="1"/>
      <c r="AL54" s="1"/>
      <c r="AM54" s="1"/>
      <c r="AN54" s="1"/>
    </row>
    <row r="55" spans="1:40" customFormat="1" x14ac:dyDescent="0.2">
      <c r="A55" s="1"/>
      <c r="B55" s="3" t="s">
        <v>94</v>
      </c>
      <c r="C55" s="21"/>
      <c r="D55" s="21"/>
      <c r="AB55" s="1"/>
      <c r="AC55" s="1"/>
      <c r="AD55" s="1"/>
      <c r="AE55" s="1"/>
      <c r="AF55" s="1"/>
      <c r="AG55" s="1"/>
      <c r="AH55" s="1"/>
      <c r="AI55" s="1"/>
      <c r="AJ55" s="1"/>
      <c r="AK55" s="1"/>
      <c r="AL55" s="1"/>
      <c r="AM55" s="1"/>
      <c r="AN55" s="1"/>
    </row>
    <row r="56" spans="1:40" customFormat="1" x14ac:dyDescent="0.2">
      <c r="A56" s="1"/>
      <c r="B56" s="3" t="s">
        <v>22</v>
      </c>
      <c r="C56" s="27">
        <f>SUM(C51:C55)</f>
        <v>0</v>
      </c>
      <c r="D56" s="27">
        <f>SUM(D51:D55)</f>
        <v>0</v>
      </c>
      <c r="AB56" s="1"/>
      <c r="AC56" s="1"/>
      <c r="AD56" s="1"/>
      <c r="AE56" s="1"/>
      <c r="AF56" s="1"/>
      <c r="AG56" s="1"/>
      <c r="AH56" s="1"/>
      <c r="AI56" s="1"/>
      <c r="AJ56" s="1"/>
      <c r="AK56" s="1"/>
      <c r="AL56" s="1"/>
      <c r="AM56" s="1"/>
      <c r="AN56" s="1"/>
    </row>
    <row r="58" spans="1:40" customFormat="1" ht="20.25" x14ac:dyDescent="0.3">
      <c r="A58" s="1"/>
      <c r="B58" s="18" t="s">
        <v>50</v>
      </c>
      <c r="C58" s="18"/>
      <c r="D58" s="18"/>
      <c r="E58" s="18"/>
      <c r="F58" s="18"/>
      <c r="G58" s="18"/>
      <c r="H58" s="18"/>
      <c r="AB58" s="1"/>
      <c r="AC58" s="1"/>
      <c r="AD58" s="1"/>
      <c r="AE58" s="1"/>
      <c r="AF58" s="1"/>
      <c r="AG58" s="1"/>
      <c r="AH58" s="1"/>
      <c r="AI58" s="1"/>
      <c r="AJ58" s="1"/>
      <c r="AK58" s="1"/>
      <c r="AL58" s="1"/>
      <c r="AM58" s="1"/>
      <c r="AN58" s="1"/>
    </row>
    <row r="60" spans="1:40" customFormat="1" ht="15.75" x14ac:dyDescent="0.25">
      <c r="A60" s="1"/>
      <c r="B60" s="14" t="s">
        <v>51</v>
      </c>
      <c r="C60" s="14"/>
      <c r="D60" s="14"/>
      <c r="G60" s="14" t="s">
        <v>251</v>
      </c>
      <c r="H60" s="14"/>
      <c r="I60" s="14"/>
      <c r="AB60" s="1"/>
      <c r="AC60" s="1"/>
      <c r="AD60" s="1"/>
      <c r="AE60" s="1"/>
      <c r="AF60" s="1"/>
      <c r="AG60" s="1"/>
      <c r="AH60" s="1"/>
      <c r="AI60" s="1"/>
      <c r="AJ60" s="1"/>
      <c r="AK60" s="1"/>
      <c r="AL60" s="1"/>
      <c r="AM60" s="1"/>
      <c r="AN60" s="1"/>
    </row>
    <row r="61" spans="1:40" customFormat="1" x14ac:dyDescent="0.2">
      <c r="A61" s="1"/>
      <c r="B61" s="1"/>
      <c r="C61" s="1"/>
      <c r="D61" s="1"/>
      <c r="E61" s="1"/>
      <c r="G61" s="1"/>
      <c r="H61" s="1"/>
      <c r="AB61" s="1"/>
      <c r="AC61" s="1"/>
      <c r="AD61" s="1"/>
      <c r="AE61" s="1"/>
      <c r="AF61" s="1"/>
      <c r="AG61" s="1"/>
      <c r="AH61" s="1"/>
      <c r="AI61" s="1"/>
      <c r="AJ61" s="1"/>
      <c r="AK61" s="1"/>
      <c r="AL61" s="1"/>
      <c r="AM61" s="1"/>
      <c r="AN61" s="1"/>
    </row>
    <row r="62" spans="1:40" customFormat="1" ht="15.75" x14ac:dyDescent="0.25">
      <c r="A62" s="1"/>
      <c r="B62" s="8" t="s">
        <v>56</v>
      </c>
      <c r="C62" s="8" t="s">
        <v>9</v>
      </c>
      <c r="D62" s="8" t="s">
        <v>10</v>
      </c>
      <c r="G62" s="8" t="s">
        <v>53</v>
      </c>
      <c r="H62" s="22" t="s">
        <v>9</v>
      </c>
      <c r="I62" s="22" t="s">
        <v>10</v>
      </c>
      <c r="AB62" s="1"/>
      <c r="AC62" s="1"/>
      <c r="AD62" s="1"/>
      <c r="AE62" s="1"/>
      <c r="AF62" s="1"/>
      <c r="AG62" s="1"/>
      <c r="AH62" s="1"/>
      <c r="AI62" s="1"/>
      <c r="AJ62" s="1"/>
      <c r="AK62" s="1"/>
      <c r="AL62" s="1"/>
      <c r="AM62" s="1"/>
      <c r="AN62" s="1"/>
    </row>
    <row r="63" spans="1:40" customFormat="1" x14ac:dyDescent="0.2">
      <c r="A63" s="1"/>
      <c r="B63" s="3" t="s">
        <v>257</v>
      </c>
      <c r="C63" s="23">
        <f>Calculations!$C$30</f>
        <v>0</v>
      </c>
      <c r="D63" s="23">
        <f>Calculations!C37</f>
        <v>0</v>
      </c>
      <c r="G63" s="3" t="s">
        <v>254</v>
      </c>
      <c r="H63" s="23">
        <f>MAX(E40:E45)</f>
        <v>0</v>
      </c>
      <c r="I63" s="23">
        <f>MAX(H40:H45)</f>
        <v>0</v>
      </c>
      <c r="AB63" s="1"/>
      <c r="AC63" s="1"/>
      <c r="AD63" s="1"/>
      <c r="AE63" s="1"/>
      <c r="AF63" s="1"/>
      <c r="AG63" s="1"/>
      <c r="AH63" s="1"/>
      <c r="AI63" s="1"/>
      <c r="AJ63" s="1"/>
      <c r="AK63" s="1"/>
      <c r="AL63" s="1"/>
      <c r="AM63" s="1"/>
      <c r="AN63" s="1"/>
    </row>
    <row r="64" spans="1:40" customFormat="1" x14ac:dyDescent="0.2">
      <c r="A64" s="1"/>
      <c r="B64" s="3" t="s">
        <v>258</v>
      </c>
      <c r="C64" s="23">
        <f>Calculations!C44</f>
        <v>0</v>
      </c>
      <c r="D64" s="23">
        <f>Calculations!C49</f>
        <v>0</v>
      </c>
      <c r="G64" s="3" t="s">
        <v>255</v>
      </c>
      <c r="H64" s="23">
        <f>SUMPRODUCT(E40:E45,$I$40:$I$45)</f>
        <v>0</v>
      </c>
      <c r="I64" s="23">
        <f>SUMPRODUCT(H40:H45,$I$40:$I$45)</f>
        <v>0</v>
      </c>
      <c r="AB64" s="1"/>
      <c r="AC64" s="1"/>
      <c r="AD64" s="1"/>
      <c r="AE64" s="1"/>
      <c r="AF64" s="1"/>
      <c r="AG64" s="1"/>
      <c r="AH64" s="1"/>
      <c r="AI64" s="1"/>
      <c r="AJ64" s="1"/>
      <c r="AK64" s="1"/>
      <c r="AL64" s="1"/>
      <c r="AM64" s="1"/>
      <c r="AN64" s="1"/>
    </row>
    <row r="65" spans="1:40" customFormat="1" x14ac:dyDescent="0.2">
      <c r="A65" s="1"/>
      <c r="B65" s="3" t="s">
        <v>259</v>
      </c>
      <c r="C65" s="23">
        <f>Calculations!C55</f>
        <v>0</v>
      </c>
      <c r="D65" s="23">
        <f>Calculations!C59</f>
        <v>0</v>
      </c>
      <c r="AB65" s="1"/>
      <c r="AC65" s="1"/>
      <c r="AD65" s="1"/>
      <c r="AE65" s="1"/>
      <c r="AF65" s="1"/>
      <c r="AG65" s="1"/>
      <c r="AH65" s="1"/>
      <c r="AI65" s="1"/>
      <c r="AJ65" s="1"/>
      <c r="AK65" s="1"/>
      <c r="AL65" s="1"/>
      <c r="AM65" s="1"/>
      <c r="AN65" s="1"/>
    </row>
    <row r="66" spans="1:40" customFormat="1" ht="15.75" x14ac:dyDescent="0.25">
      <c r="A66" s="1"/>
      <c r="B66" s="3" t="s">
        <v>256</v>
      </c>
      <c r="C66" s="23">
        <f>Calculations!C66</f>
        <v>0</v>
      </c>
      <c r="D66" s="23">
        <f>Calculations!C71</f>
        <v>0</v>
      </c>
      <c r="G66" s="14" t="s">
        <v>252</v>
      </c>
      <c r="H66" s="14"/>
      <c r="I66" s="14"/>
      <c r="AB66" s="1"/>
      <c r="AC66" s="1"/>
      <c r="AD66" s="1"/>
      <c r="AE66" s="1"/>
      <c r="AF66" s="1"/>
      <c r="AG66" s="1"/>
      <c r="AH66" s="1"/>
      <c r="AI66" s="1"/>
      <c r="AJ66" s="1"/>
      <c r="AK66" s="1"/>
      <c r="AL66" s="1"/>
      <c r="AM66" s="1"/>
      <c r="AN66" s="1"/>
    </row>
    <row r="67" spans="1:40" customFormat="1" x14ac:dyDescent="0.2">
      <c r="A67" s="1"/>
      <c r="B67" s="3" t="s">
        <v>103</v>
      </c>
      <c r="C67" s="23">
        <f>Calculations!C16</f>
        <v>0</v>
      </c>
      <c r="D67" s="23">
        <f>Calculations!C17</f>
        <v>0</v>
      </c>
      <c r="G67" s="1"/>
      <c r="H67" s="1"/>
      <c r="AB67" s="1"/>
      <c r="AC67" s="1"/>
      <c r="AD67" s="1"/>
      <c r="AE67" s="1"/>
      <c r="AF67" s="1"/>
      <c r="AG67" s="1"/>
      <c r="AH67" s="1"/>
      <c r="AI67" s="1"/>
      <c r="AJ67" s="1"/>
      <c r="AK67" s="1"/>
      <c r="AL67" s="1"/>
      <c r="AM67" s="1"/>
      <c r="AN67" s="1"/>
    </row>
    <row r="68" spans="1:40" customFormat="1" ht="15.75" x14ac:dyDescent="0.25">
      <c r="A68" s="1"/>
      <c r="B68" s="24" t="s">
        <v>56</v>
      </c>
      <c r="C68" s="25">
        <f>SUM(C63:C67)</f>
        <v>0</v>
      </c>
      <c r="D68" s="25">
        <f>SUM(D63:D67)</f>
        <v>0</v>
      </c>
      <c r="G68" s="8"/>
      <c r="H68" s="8" t="s">
        <v>9</v>
      </c>
      <c r="I68" s="8" t="s">
        <v>10</v>
      </c>
      <c r="AB68" s="1"/>
      <c r="AC68" s="1"/>
      <c r="AD68" s="1"/>
      <c r="AE68" s="1"/>
      <c r="AF68" s="1"/>
      <c r="AG68" s="1"/>
      <c r="AH68" s="1"/>
      <c r="AI68" s="1"/>
      <c r="AJ68" s="1"/>
      <c r="AK68" s="1"/>
      <c r="AL68" s="1"/>
      <c r="AM68" s="1"/>
      <c r="AN68" s="1"/>
    </row>
    <row r="69" spans="1:40" customFormat="1" x14ac:dyDescent="0.2">
      <c r="A69" s="1"/>
      <c r="B69" s="1"/>
      <c r="C69" s="1"/>
      <c r="D69" s="1"/>
      <c r="G69" s="3" t="s">
        <v>91</v>
      </c>
      <c r="H69" s="124">
        <f t="shared" ref="H69:I73" si="4">C51</f>
        <v>0</v>
      </c>
      <c r="I69" s="124">
        <f t="shared" si="4"/>
        <v>0</v>
      </c>
      <c r="AB69" s="1"/>
      <c r="AC69" s="1"/>
      <c r="AD69" s="1"/>
      <c r="AE69" s="1"/>
      <c r="AF69" s="1"/>
      <c r="AG69" s="1"/>
      <c r="AH69" s="1"/>
      <c r="AI69" s="1"/>
      <c r="AJ69" s="1"/>
      <c r="AK69" s="1"/>
      <c r="AL69" s="1"/>
      <c r="AM69" s="1"/>
      <c r="AN69" s="1"/>
    </row>
    <row r="70" spans="1:40" ht="15.75" x14ac:dyDescent="0.25">
      <c r="B70" s="8" t="s">
        <v>260</v>
      </c>
      <c r="C70" s="8" t="s">
        <v>52</v>
      </c>
      <c r="E70" s="1"/>
      <c r="F70" s="1"/>
      <c r="G70" s="3" t="s">
        <v>49</v>
      </c>
      <c r="H70" s="124">
        <f t="shared" si="4"/>
        <v>0</v>
      </c>
      <c r="I70" s="124">
        <f t="shared" si="4"/>
        <v>0</v>
      </c>
    </row>
    <row r="71" spans="1:40" x14ac:dyDescent="0.2">
      <c r="B71" s="3" t="s">
        <v>264</v>
      </c>
      <c r="C71" s="23">
        <f>Calculations!C76</f>
        <v>0</v>
      </c>
      <c r="E71" s="1"/>
      <c r="F71" s="1"/>
      <c r="G71" s="3" t="s">
        <v>93</v>
      </c>
      <c r="H71" s="124">
        <f t="shared" si="4"/>
        <v>0</v>
      </c>
      <c r="I71" s="124">
        <f t="shared" si="4"/>
        <v>0</v>
      </c>
    </row>
    <row r="72" spans="1:40" x14ac:dyDescent="0.2">
      <c r="B72" s="3" t="s">
        <v>265</v>
      </c>
      <c r="C72" s="23">
        <f>Calculations!C77</f>
        <v>0</v>
      </c>
      <c r="E72" s="1"/>
      <c r="F72" s="1"/>
      <c r="G72" s="3" t="s">
        <v>48</v>
      </c>
      <c r="H72" s="124">
        <f t="shared" si="4"/>
        <v>0</v>
      </c>
      <c r="I72" s="124">
        <f t="shared" si="4"/>
        <v>0</v>
      </c>
    </row>
    <row r="73" spans="1:40" x14ac:dyDescent="0.2">
      <c r="B73" s="3" t="s">
        <v>266</v>
      </c>
      <c r="C73" s="23">
        <f>Calculations!C78</f>
        <v>0</v>
      </c>
      <c r="E73" s="1"/>
      <c r="F73" s="1"/>
      <c r="G73" s="3" t="s">
        <v>94</v>
      </c>
      <c r="H73" s="124">
        <f t="shared" si="4"/>
        <v>0</v>
      </c>
      <c r="I73" s="124">
        <f t="shared" si="4"/>
        <v>0</v>
      </c>
    </row>
    <row r="74" spans="1:40" x14ac:dyDescent="0.2">
      <c r="B74" s="3" t="s">
        <v>267</v>
      </c>
      <c r="C74" s="23">
        <f>Calculations!C79</f>
        <v>0</v>
      </c>
      <c r="E74" s="1"/>
      <c r="F74" s="1"/>
    </row>
    <row r="75" spans="1:40" ht="15.75" x14ac:dyDescent="0.25">
      <c r="B75" s="24" t="s">
        <v>54</v>
      </c>
      <c r="C75" s="25">
        <f>Calculations!C80</f>
        <v>0</v>
      </c>
    </row>
    <row r="76" spans="1:40" x14ac:dyDescent="0.2">
      <c r="B76" s="3" t="s">
        <v>103</v>
      </c>
      <c r="C76" s="23">
        <f>Calculations!C81</f>
        <v>0</v>
      </c>
      <c r="E76" s="1"/>
      <c r="F76" s="1"/>
    </row>
    <row r="77" spans="1:40" ht="15.75" x14ac:dyDescent="0.25">
      <c r="B77" s="24" t="s">
        <v>56</v>
      </c>
      <c r="C77" s="23">
        <f>Calculations!C82</f>
        <v>0</v>
      </c>
      <c r="E77" s="1"/>
      <c r="F77" s="1"/>
    </row>
    <row r="78" spans="1:40" ht="15.75" x14ac:dyDescent="0.25">
      <c r="B78" s="24" t="s">
        <v>12</v>
      </c>
      <c r="C78" s="25">
        <f>Calculations!C83</f>
        <v>0</v>
      </c>
      <c r="E78" s="1"/>
      <c r="F78" s="1"/>
    </row>
    <row r="79" spans="1:40" ht="15.75" x14ac:dyDescent="0.25">
      <c r="B79" s="24" t="s">
        <v>13</v>
      </c>
      <c r="C79" s="114" t="e">
        <f>Calculations!C84</f>
        <v>#DIV/0!</v>
      </c>
    </row>
    <row r="81" spans="2:5" ht="15.75" x14ac:dyDescent="0.25">
      <c r="B81" s="14" t="s">
        <v>57</v>
      </c>
      <c r="C81" s="14"/>
      <c r="D81" s="14"/>
      <c r="E81" s="14"/>
    </row>
    <row r="82" spans="2:5" x14ac:dyDescent="0.2">
      <c r="E82" s="1"/>
    </row>
    <row r="83" spans="2:5" ht="15.75" x14ac:dyDescent="0.25">
      <c r="B83" s="8"/>
      <c r="C83" s="8" t="s">
        <v>9</v>
      </c>
      <c r="D83" s="8" t="s">
        <v>10</v>
      </c>
      <c r="E83" s="8" t="s">
        <v>261</v>
      </c>
    </row>
    <row r="84" spans="2:5" x14ac:dyDescent="0.2">
      <c r="B84" s="3" t="s">
        <v>262</v>
      </c>
      <c r="C84" s="116">
        <f>Calculations!C91</f>
        <v>0</v>
      </c>
      <c r="D84" s="116">
        <f>Calculations!C92</f>
        <v>0</v>
      </c>
      <c r="E84" s="116">
        <f>Calculations!C93</f>
        <v>0</v>
      </c>
    </row>
    <row r="85" spans="2:5" x14ac:dyDescent="0.2">
      <c r="B85" s="3" t="s">
        <v>263</v>
      </c>
      <c r="C85" s="23">
        <f>Calculations!C98</f>
        <v>0</v>
      </c>
      <c r="D85" s="23">
        <f>Calculations!C99</f>
        <v>0</v>
      </c>
      <c r="E85" s="23">
        <f>Calculations!C100</f>
        <v>0</v>
      </c>
    </row>
    <row r="88" spans="2:5" x14ac:dyDescent="0.2">
      <c r="E88" s="1"/>
    </row>
  </sheetData>
  <mergeCells count="2">
    <mergeCell ref="C38:E38"/>
    <mergeCell ref="F38:H38"/>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E045DBB7-5ACB-4AE3-A447-CA31AEE36F01}">
          <x14:formula1>
            <xm:f>Lists!$C$17:$G$17</xm:f>
          </x14:formula1>
          <xm:sqref>D40:D45 G40:G45</xm:sqref>
        </x14:dataValidation>
        <x14:dataValidation type="list" allowBlank="1" showInputMessage="1" showErrorMessage="1" xr:uid="{51DD9B24-5D4C-448B-9DF0-F41F0E04275A}">
          <x14:formula1>
            <xm:f>Lists!$B$18:$B$22</xm:f>
          </x14:formula1>
          <xm:sqref>C40:C45 F40:F45</xm:sqref>
        </x14:dataValidation>
        <x14:dataValidation type="list" allowBlank="1" showInputMessage="1" showErrorMessage="1" xr:uid="{087D480F-D349-416C-80B5-341D16BAB359}">
          <x14:formula1>
            <xm:f>Lists!$D$9:$D$10</xm:f>
          </x14:formula1>
          <xm:sqref>C16</xm:sqref>
        </x14:dataValidation>
        <x14:dataValidation type="list" allowBlank="1" showInputMessage="1" showErrorMessage="1" xr:uid="{E12C64FE-E469-4370-B727-8BAD26107C31}">
          <x14:formula1>
            <xm:f>Lists!$C$9:$C$12</xm:f>
          </x14:formula1>
          <xm:sqref>C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93441C-AC5E-4ECB-B364-74156375B9C7}">
  <sheetPr>
    <tabColor rgb="FF99FFCC"/>
  </sheetPr>
  <dimension ref="A1:AG100"/>
  <sheetViews>
    <sheetView showGridLines="0" zoomScale="70" zoomScaleNormal="70" workbookViewId="0">
      <selection activeCell="A13" sqref="A13"/>
    </sheetView>
  </sheetViews>
  <sheetFormatPr defaultColWidth="8.88671875" defaultRowHeight="15" x14ac:dyDescent="0.2"/>
  <cols>
    <col min="1" max="1" width="18.5546875" style="1" customWidth="1"/>
    <col min="2" max="2" width="36.88671875" style="1" customWidth="1"/>
    <col min="3" max="3" width="16.88671875" style="1" customWidth="1"/>
    <col min="4" max="4" width="15.33203125" style="1" customWidth="1"/>
    <col min="5" max="27" width="12.109375" customWidth="1"/>
    <col min="28" max="33" width="12.109375" style="1" customWidth="1"/>
    <col min="34" max="16384" width="8.88671875" style="1"/>
  </cols>
  <sheetData>
    <row r="1" spans="1:33" ht="18" x14ac:dyDescent="0.25">
      <c r="A1" s="2" t="str">
        <f ca="1">MID(CELL("filename",A2),FIND("]",CELL("filename",A2))+1,256)</f>
        <v>Calculations</v>
      </c>
    </row>
    <row r="2" spans="1:33" x14ac:dyDescent="0.2">
      <c r="A2" s="5" t="s">
        <v>0</v>
      </c>
    </row>
    <row r="4" spans="1:33" customFormat="1" ht="21" x14ac:dyDescent="0.35">
      <c r="A4" s="1"/>
      <c r="B4" s="7" t="s">
        <v>123</v>
      </c>
      <c r="C4" s="7"/>
      <c r="D4" s="7"/>
      <c r="E4" s="7"/>
      <c r="F4" s="7"/>
      <c r="G4" s="7"/>
      <c r="H4" s="7"/>
      <c r="I4" s="7"/>
      <c r="J4" s="7"/>
      <c r="K4" s="7"/>
      <c r="L4" s="7"/>
      <c r="M4" s="7"/>
    </row>
    <row r="5" spans="1:33" customFormat="1" x14ac:dyDescent="0.2">
      <c r="A5" s="1"/>
      <c r="B5" s="1"/>
      <c r="C5" s="1"/>
      <c r="D5" s="1"/>
      <c r="E5" s="1"/>
    </row>
    <row r="6" spans="1:33" customFormat="1" ht="15.75" x14ac:dyDescent="0.25">
      <c r="A6" s="1"/>
      <c r="B6" s="14" t="s">
        <v>206</v>
      </c>
      <c r="C6" s="14"/>
      <c r="D6" s="14"/>
      <c r="E6" s="14"/>
      <c r="F6" s="14"/>
      <c r="G6" s="14"/>
      <c r="H6" s="14"/>
      <c r="I6" s="14"/>
      <c r="J6" s="14"/>
      <c r="K6" s="14"/>
      <c r="L6" s="14"/>
      <c r="M6" s="14"/>
    </row>
    <row r="7" spans="1:33" customFormat="1" x14ac:dyDescent="0.2">
      <c r="A7" s="1"/>
      <c r="B7" s="1"/>
      <c r="C7" s="1"/>
      <c r="D7" s="1"/>
      <c r="E7" s="1"/>
    </row>
    <row r="8" spans="1:33" customFormat="1" ht="15.75" x14ac:dyDescent="0.25">
      <c r="A8" s="1"/>
      <c r="B8" s="8"/>
      <c r="C8" s="8" t="s">
        <v>12</v>
      </c>
      <c r="D8" s="8">
        <v>2021</v>
      </c>
      <c r="E8" s="8">
        <v>2022</v>
      </c>
      <c r="F8" s="8">
        <v>2023</v>
      </c>
      <c r="G8" s="8">
        <v>2024</v>
      </c>
      <c r="H8" s="8">
        <v>2025</v>
      </c>
      <c r="I8" s="8">
        <v>2026</v>
      </c>
      <c r="J8" s="8">
        <v>2027</v>
      </c>
      <c r="K8" s="8">
        <v>2028</v>
      </c>
      <c r="L8" s="8">
        <v>2029</v>
      </c>
      <c r="M8" s="8">
        <v>2030</v>
      </c>
      <c r="N8" s="8">
        <v>2031</v>
      </c>
      <c r="O8" s="8">
        <v>2032</v>
      </c>
      <c r="P8" s="8">
        <v>2033</v>
      </c>
      <c r="Q8" s="8">
        <v>2034</v>
      </c>
      <c r="R8" s="8">
        <v>2035</v>
      </c>
      <c r="S8" s="8">
        <v>2036</v>
      </c>
      <c r="T8" s="8">
        <v>2037</v>
      </c>
      <c r="U8" s="8">
        <v>2038</v>
      </c>
      <c r="V8" s="8">
        <v>2039</v>
      </c>
      <c r="W8" s="8">
        <v>2040</v>
      </c>
      <c r="X8" s="8">
        <v>2041</v>
      </c>
      <c r="Y8" s="8">
        <v>2042</v>
      </c>
      <c r="Z8" s="8">
        <v>2043</v>
      </c>
      <c r="AA8" s="8">
        <v>2044</v>
      </c>
      <c r="AB8" s="8">
        <v>2045</v>
      </c>
      <c r="AC8" s="8">
        <v>2046</v>
      </c>
      <c r="AD8" s="8">
        <v>2047</v>
      </c>
      <c r="AE8" s="8">
        <v>2048</v>
      </c>
      <c r="AF8" s="8">
        <v>2049</v>
      </c>
      <c r="AG8" s="8">
        <v>2050</v>
      </c>
    </row>
    <row r="9" spans="1:33" customFormat="1" x14ac:dyDescent="0.2">
      <c r="A9" s="1"/>
      <c r="B9" s="3" t="s">
        <v>144</v>
      </c>
      <c r="C9" s="12">
        <f>NPV(Discount_Rate,E9:AG9)+D9</f>
        <v>0</v>
      </c>
      <c r="D9" s="37">
        <f>AADT*365*'User interface'!$C$12*RoadLength</f>
        <v>0</v>
      </c>
      <c r="E9" s="47">
        <f t="shared" ref="E9:AG9" si="0">D9*(1+Traffic_Growth)</f>
        <v>0</v>
      </c>
      <c r="F9" s="15">
        <f t="shared" si="0"/>
        <v>0</v>
      </c>
      <c r="G9" s="15">
        <f t="shared" si="0"/>
        <v>0</v>
      </c>
      <c r="H9" s="15">
        <f t="shared" si="0"/>
        <v>0</v>
      </c>
      <c r="I9" s="15">
        <f t="shared" si="0"/>
        <v>0</v>
      </c>
      <c r="J9" s="15">
        <f t="shared" si="0"/>
        <v>0</v>
      </c>
      <c r="K9" s="15">
        <f t="shared" si="0"/>
        <v>0</v>
      </c>
      <c r="L9" s="15">
        <f t="shared" si="0"/>
        <v>0</v>
      </c>
      <c r="M9" s="15">
        <f t="shared" si="0"/>
        <v>0</v>
      </c>
      <c r="N9" s="15">
        <f t="shared" si="0"/>
        <v>0</v>
      </c>
      <c r="O9" s="15">
        <f t="shared" si="0"/>
        <v>0</v>
      </c>
      <c r="P9" s="15">
        <f t="shared" si="0"/>
        <v>0</v>
      </c>
      <c r="Q9" s="15">
        <f t="shared" si="0"/>
        <v>0</v>
      </c>
      <c r="R9" s="15">
        <f t="shared" si="0"/>
        <v>0</v>
      </c>
      <c r="S9" s="15">
        <f t="shared" si="0"/>
        <v>0</v>
      </c>
      <c r="T9" s="15">
        <f t="shared" si="0"/>
        <v>0</v>
      </c>
      <c r="U9" s="15">
        <f t="shared" si="0"/>
        <v>0</v>
      </c>
      <c r="V9" s="15">
        <f t="shared" si="0"/>
        <v>0</v>
      </c>
      <c r="W9" s="15">
        <f t="shared" si="0"/>
        <v>0</v>
      </c>
      <c r="X9" s="15">
        <f t="shared" si="0"/>
        <v>0</v>
      </c>
      <c r="Y9" s="15">
        <f t="shared" si="0"/>
        <v>0</v>
      </c>
      <c r="Z9" s="15">
        <f t="shared" si="0"/>
        <v>0</v>
      </c>
      <c r="AA9" s="15">
        <f t="shared" si="0"/>
        <v>0</v>
      </c>
      <c r="AB9" s="15">
        <f t="shared" si="0"/>
        <v>0</v>
      </c>
      <c r="AC9" s="15">
        <f t="shared" si="0"/>
        <v>0</v>
      </c>
      <c r="AD9" s="15">
        <f t="shared" si="0"/>
        <v>0</v>
      </c>
      <c r="AE9" s="15">
        <f t="shared" si="0"/>
        <v>0</v>
      </c>
      <c r="AF9" s="15">
        <f t="shared" si="0"/>
        <v>0</v>
      </c>
      <c r="AG9" s="48">
        <f t="shared" si="0"/>
        <v>0</v>
      </c>
    </row>
    <row r="10" spans="1:33" customFormat="1" x14ac:dyDescent="0.2">
      <c r="A10" s="53"/>
      <c r="B10" s="3" t="s">
        <v>145</v>
      </c>
      <c r="C10" s="12">
        <f>NPV(Discount_Rate,E10:AG10)+D10</f>
        <v>0</v>
      </c>
      <c r="D10" s="37">
        <f>AADT*365*(1-'User interface'!$C$12)*RoadLength</f>
        <v>0</v>
      </c>
      <c r="E10" s="49">
        <f t="shared" ref="E10:AG10" si="1">D10*(1+Traffic_Growth)</f>
        <v>0</v>
      </c>
      <c r="F10" s="50">
        <f t="shared" si="1"/>
        <v>0</v>
      </c>
      <c r="G10" s="50">
        <f t="shared" si="1"/>
        <v>0</v>
      </c>
      <c r="H10" s="50">
        <f t="shared" si="1"/>
        <v>0</v>
      </c>
      <c r="I10" s="50">
        <f t="shared" si="1"/>
        <v>0</v>
      </c>
      <c r="J10" s="50">
        <f t="shared" si="1"/>
        <v>0</v>
      </c>
      <c r="K10" s="50">
        <f t="shared" si="1"/>
        <v>0</v>
      </c>
      <c r="L10" s="50">
        <f t="shared" si="1"/>
        <v>0</v>
      </c>
      <c r="M10" s="50">
        <f t="shared" si="1"/>
        <v>0</v>
      </c>
      <c r="N10" s="50">
        <f t="shared" si="1"/>
        <v>0</v>
      </c>
      <c r="O10" s="50">
        <f t="shared" si="1"/>
        <v>0</v>
      </c>
      <c r="P10" s="50">
        <f t="shared" si="1"/>
        <v>0</v>
      </c>
      <c r="Q10" s="50">
        <f t="shared" si="1"/>
        <v>0</v>
      </c>
      <c r="R10" s="50">
        <f t="shared" si="1"/>
        <v>0</v>
      </c>
      <c r="S10" s="50">
        <f t="shared" si="1"/>
        <v>0</v>
      </c>
      <c r="T10" s="50">
        <f t="shared" si="1"/>
        <v>0</v>
      </c>
      <c r="U10" s="50">
        <f t="shared" si="1"/>
        <v>0</v>
      </c>
      <c r="V10" s="50">
        <f t="shared" si="1"/>
        <v>0</v>
      </c>
      <c r="W10" s="50">
        <f t="shared" si="1"/>
        <v>0</v>
      </c>
      <c r="X10" s="50">
        <f t="shared" si="1"/>
        <v>0</v>
      </c>
      <c r="Y10" s="50">
        <f t="shared" si="1"/>
        <v>0</v>
      </c>
      <c r="Z10" s="50">
        <f t="shared" si="1"/>
        <v>0</v>
      </c>
      <c r="AA10" s="50">
        <f t="shared" si="1"/>
        <v>0</v>
      </c>
      <c r="AB10" s="50">
        <f t="shared" si="1"/>
        <v>0</v>
      </c>
      <c r="AC10" s="50">
        <f t="shared" si="1"/>
        <v>0</v>
      </c>
      <c r="AD10" s="50">
        <f t="shared" si="1"/>
        <v>0</v>
      </c>
      <c r="AE10" s="50">
        <f t="shared" si="1"/>
        <v>0</v>
      </c>
      <c r="AF10" s="50">
        <f t="shared" si="1"/>
        <v>0</v>
      </c>
      <c r="AG10" s="51">
        <f t="shared" si="1"/>
        <v>0</v>
      </c>
    </row>
    <row r="11" spans="1:33" customFormat="1" x14ac:dyDescent="0.2">
      <c r="A11" s="53"/>
      <c r="B11" s="3" t="s">
        <v>22</v>
      </c>
      <c r="C11" s="12">
        <f>NPV(Discount_Rate,E11:AG11)+D11</f>
        <v>0</v>
      </c>
      <c r="D11" s="38">
        <f>SUM(D9:D10)</f>
        <v>0</v>
      </c>
      <c r="E11" s="39">
        <f t="shared" ref="E11:AG11" si="2">SUM(E9:E10)</f>
        <v>0</v>
      </c>
      <c r="F11" s="39">
        <f t="shared" si="2"/>
        <v>0</v>
      </c>
      <c r="G11" s="39">
        <f t="shared" si="2"/>
        <v>0</v>
      </c>
      <c r="H11" s="39">
        <f t="shared" si="2"/>
        <v>0</v>
      </c>
      <c r="I11" s="39">
        <f t="shared" si="2"/>
        <v>0</v>
      </c>
      <c r="J11" s="39">
        <f t="shared" si="2"/>
        <v>0</v>
      </c>
      <c r="K11" s="39">
        <f t="shared" si="2"/>
        <v>0</v>
      </c>
      <c r="L11" s="39">
        <f t="shared" si="2"/>
        <v>0</v>
      </c>
      <c r="M11" s="39">
        <f t="shared" si="2"/>
        <v>0</v>
      </c>
      <c r="N11" s="39">
        <f t="shared" si="2"/>
        <v>0</v>
      </c>
      <c r="O11" s="39">
        <f t="shared" si="2"/>
        <v>0</v>
      </c>
      <c r="P11" s="39">
        <f t="shared" si="2"/>
        <v>0</v>
      </c>
      <c r="Q11" s="39">
        <f t="shared" si="2"/>
        <v>0</v>
      </c>
      <c r="R11" s="39">
        <f t="shared" si="2"/>
        <v>0</v>
      </c>
      <c r="S11" s="39">
        <f t="shared" si="2"/>
        <v>0</v>
      </c>
      <c r="T11" s="39">
        <f t="shared" si="2"/>
        <v>0</v>
      </c>
      <c r="U11" s="39">
        <f t="shared" si="2"/>
        <v>0</v>
      </c>
      <c r="V11" s="39">
        <f t="shared" si="2"/>
        <v>0</v>
      </c>
      <c r="W11" s="39">
        <f t="shared" si="2"/>
        <v>0</v>
      </c>
      <c r="X11" s="39">
        <f t="shared" si="2"/>
        <v>0</v>
      </c>
      <c r="Y11" s="39">
        <f t="shared" si="2"/>
        <v>0</v>
      </c>
      <c r="Z11" s="39">
        <f t="shared" si="2"/>
        <v>0</v>
      </c>
      <c r="AA11" s="39">
        <f t="shared" si="2"/>
        <v>0</v>
      </c>
      <c r="AB11" s="39">
        <f t="shared" si="2"/>
        <v>0</v>
      </c>
      <c r="AC11" s="39">
        <f t="shared" si="2"/>
        <v>0</v>
      </c>
      <c r="AD11" s="39">
        <f t="shared" si="2"/>
        <v>0</v>
      </c>
      <c r="AE11" s="39">
        <f t="shared" si="2"/>
        <v>0</v>
      </c>
      <c r="AF11" s="39">
        <f t="shared" si="2"/>
        <v>0</v>
      </c>
      <c r="AG11" s="40">
        <f t="shared" si="2"/>
        <v>0</v>
      </c>
    </row>
    <row r="12" spans="1:33" customFormat="1" x14ac:dyDescent="0.2">
      <c r="A12" s="1"/>
      <c r="B12" s="1"/>
      <c r="C12" s="1"/>
      <c r="D12" s="1"/>
      <c r="E12" s="1"/>
    </row>
    <row r="13" spans="1:33" customFormat="1" ht="15.75" x14ac:dyDescent="0.25">
      <c r="A13" s="1"/>
      <c r="B13" s="14" t="s">
        <v>103</v>
      </c>
      <c r="C13" s="14"/>
      <c r="D13" s="14"/>
      <c r="E13" s="14"/>
      <c r="F13" s="14"/>
      <c r="G13" s="14"/>
      <c r="H13" s="14"/>
      <c r="I13" s="14"/>
      <c r="J13" s="14"/>
      <c r="K13" s="14"/>
      <c r="L13" s="14"/>
      <c r="M13" s="14"/>
    </row>
    <row r="14" spans="1:33" customFormat="1" x14ac:dyDescent="0.2">
      <c r="A14" s="1"/>
      <c r="B14" s="1"/>
      <c r="C14" s="1"/>
      <c r="D14" s="1"/>
      <c r="E14" s="1"/>
    </row>
    <row r="15" spans="1:33" customFormat="1" ht="15.75" x14ac:dyDescent="0.25">
      <c r="A15" s="1"/>
      <c r="B15" s="8"/>
      <c r="C15" s="8" t="s">
        <v>12</v>
      </c>
      <c r="D15" s="8">
        <v>2021</v>
      </c>
      <c r="E15" s="8">
        <v>2022</v>
      </c>
      <c r="F15" s="8">
        <v>2023</v>
      </c>
      <c r="G15" s="8">
        <v>2024</v>
      </c>
      <c r="H15" s="8">
        <v>2025</v>
      </c>
      <c r="I15" s="8">
        <v>2026</v>
      </c>
      <c r="J15" s="8">
        <v>2027</v>
      </c>
      <c r="K15" s="8">
        <v>2028</v>
      </c>
      <c r="L15" s="8">
        <v>2029</v>
      </c>
      <c r="M15" s="8">
        <v>2030</v>
      </c>
      <c r="N15" s="8">
        <v>2031</v>
      </c>
      <c r="O15" s="8">
        <v>2032</v>
      </c>
      <c r="P15" s="8">
        <v>2033</v>
      </c>
      <c r="Q15" s="8">
        <v>2034</v>
      </c>
      <c r="R15" s="8">
        <v>2035</v>
      </c>
      <c r="S15" s="8">
        <v>2036</v>
      </c>
      <c r="T15" s="8">
        <v>2037</v>
      </c>
      <c r="U15" s="8">
        <v>2038</v>
      </c>
      <c r="V15" s="8">
        <v>2039</v>
      </c>
      <c r="W15" s="8">
        <v>2040</v>
      </c>
      <c r="X15" s="8">
        <v>2041</v>
      </c>
      <c r="Y15" s="8">
        <v>2042</v>
      </c>
      <c r="Z15" s="8">
        <v>2043</v>
      </c>
      <c r="AA15" s="8">
        <v>2044</v>
      </c>
      <c r="AB15" s="8">
        <v>2045</v>
      </c>
      <c r="AC15" s="8">
        <v>2046</v>
      </c>
      <c r="AD15" s="8">
        <v>2047</v>
      </c>
      <c r="AE15" s="8">
        <v>2048</v>
      </c>
      <c r="AF15" s="8">
        <v>2049</v>
      </c>
      <c r="AG15" s="8">
        <v>2050</v>
      </c>
    </row>
    <row r="16" spans="1:33" customFormat="1" x14ac:dyDescent="0.2">
      <c r="A16" s="1"/>
      <c r="B16" s="3" t="s">
        <v>9</v>
      </c>
      <c r="C16" s="12">
        <f>NPV(Discount_Rate,E16:AG16)+D16</f>
        <v>0</v>
      </c>
      <c r="D16" s="38">
        <f>'User interface'!C22</f>
        <v>0</v>
      </c>
      <c r="E16" s="39">
        <f>'User interface'!D22</f>
        <v>0</v>
      </c>
      <c r="F16" s="39">
        <f>'User interface'!E22</f>
        <v>0</v>
      </c>
      <c r="G16" s="39">
        <f>'User interface'!F22</f>
        <v>0</v>
      </c>
      <c r="H16" s="39">
        <f>'User interface'!G22</f>
        <v>0</v>
      </c>
      <c r="I16" s="39">
        <f>'User interface'!H22</f>
        <v>0</v>
      </c>
      <c r="J16" s="39">
        <f>'User interface'!I22</f>
        <v>0</v>
      </c>
      <c r="K16" s="39">
        <f>'User interface'!J22</f>
        <v>0</v>
      </c>
      <c r="L16" s="39">
        <f>'User interface'!K22</f>
        <v>0</v>
      </c>
      <c r="M16" s="39">
        <f>'User interface'!L22</f>
        <v>0</v>
      </c>
      <c r="N16" s="39">
        <f>'User interface'!M22</f>
        <v>0</v>
      </c>
      <c r="O16" s="39">
        <f>'User interface'!N22</f>
        <v>0</v>
      </c>
      <c r="P16" s="39">
        <f>'User interface'!O22</f>
        <v>0</v>
      </c>
      <c r="Q16" s="39">
        <f>'User interface'!P22</f>
        <v>0</v>
      </c>
      <c r="R16" s="39">
        <f>'User interface'!Q22</f>
        <v>0</v>
      </c>
      <c r="S16" s="39">
        <f>'User interface'!R22</f>
        <v>0</v>
      </c>
      <c r="T16" s="39">
        <f>'User interface'!S22</f>
        <v>0</v>
      </c>
      <c r="U16" s="39">
        <f>'User interface'!T22</f>
        <v>0</v>
      </c>
      <c r="V16" s="39">
        <f>'User interface'!U22</f>
        <v>0</v>
      </c>
      <c r="W16" s="39">
        <f>'User interface'!V22</f>
        <v>0</v>
      </c>
      <c r="X16" s="39">
        <f>'User interface'!W22</f>
        <v>0</v>
      </c>
      <c r="Y16" s="39">
        <f>'User interface'!X22</f>
        <v>0</v>
      </c>
      <c r="Z16" s="39">
        <f>'User interface'!Y22</f>
        <v>0</v>
      </c>
      <c r="AA16" s="39">
        <f>'User interface'!Z22</f>
        <v>0</v>
      </c>
      <c r="AB16" s="39">
        <f>'User interface'!AA22</f>
        <v>0</v>
      </c>
      <c r="AC16" s="39">
        <f>'User interface'!AB22</f>
        <v>0</v>
      </c>
      <c r="AD16" s="39">
        <f>'User interface'!AC22</f>
        <v>0</v>
      </c>
      <c r="AE16" s="39">
        <f>'User interface'!AD22</f>
        <v>0</v>
      </c>
      <c r="AF16" s="39">
        <f>'User interface'!AE22</f>
        <v>0</v>
      </c>
      <c r="AG16" s="40">
        <f>'User interface'!AF22</f>
        <v>0</v>
      </c>
    </row>
    <row r="17" spans="1:33" customFormat="1" x14ac:dyDescent="0.2">
      <c r="A17" s="1"/>
      <c r="B17" s="3" t="s">
        <v>10</v>
      </c>
      <c r="C17" s="12">
        <f>NPV(Discount_Rate,E17:AG17)+D17</f>
        <v>0</v>
      </c>
      <c r="D17" s="38">
        <f>'User interface'!C28</f>
        <v>0</v>
      </c>
      <c r="E17" s="39">
        <f>'User interface'!D28</f>
        <v>0</v>
      </c>
      <c r="F17" s="39">
        <f>'User interface'!E28</f>
        <v>0</v>
      </c>
      <c r="G17" s="39">
        <f>'User interface'!F28</f>
        <v>0</v>
      </c>
      <c r="H17" s="39">
        <f>'User interface'!G28</f>
        <v>0</v>
      </c>
      <c r="I17" s="39">
        <f>'User interface'!H28</f>
        <v>0</v>
      </c>
      <c r="J17" s="39">
        <f>'User interface'!I28</f>
        <v>0</v>
      </c>
      <c r="K17" s="39">
        <f>'User interface'!J28</f>
        <v>0</v>
      </c>
      <c r="L17" s="39">
        <f>'User interface'!K28</f>
        <v>0</v>
      </c>
      <c r="M17" s="39">
        <f>'User interface'!L28</f>
        <v>0</v>
      </c>
      <c r="N17" s="39">
        <f>'User interface'!M28</f>
        <v>0</v>
      </c>
      <c r="O17" s="39">
        <f>'User interface'!N28</f>
        <v>0</v>
      </c>
      <c r="P17" s="39">
        <f>'User interface'!O28</f>
        <v>0</v>
      </c>
      <c r="Q17" s="39">
        <f>'User interface'!P28</f>
        <v>0</v>
      </c>
      <c r="R17" s="39">
        <f>'User interface'!Q28</f>
        <v>0</v>
      </c>
      <c r="S17" s="39">
        <f>'User interface'!R28</f>
        <v>0</v>
      </c>
      <c r="T17" s="39">
        <f>'User interface'!S28</f>
        <v>0</v>
      </c>
      <c r="U17" s="39">
        <f>'User interface'!T28</f>
        <v>0</v>
      </c>
      <c r="V17" s="39">
        <f>'User interface'!U28</f>
        <v>0</v>
      </c>
      <c r="W17" s="39">
        <f>'User interface'!V28</f>
        <v>0</v>
      </c>
      <c r="X17" s="39">
        <f>'User interface'!W28</f>
        <v>0</v>
      </c>
      <c r="Y17" s="39">
        <f>'User interface'!X28</f>
        <v>0</v>
      </c>
      <c r="Z17" s="39">
        <f>'User interface'!Y28</f>
        <v>0</v>
      </c>
      <c r="AA17" s="39">
        <f>'User interface'!Z28</f>
        <v>0</v>
      </c>
      <c r="AB17" s="39">
        <f>'User interface'!AA28</f>
        <v>0</v>
      </c>
      <c r="AC17" s="39">
        <f>'User interface'!AB28</f>
        <v>0</v>
      </c>
      <c r="AD17" s="39">
        <f>'User interface'!AC28</f>
        <v>0</v>
      </c>
      <c r="AE17" s="39">
        <f>'User interface'!AD28</f>
        <v>0</v>
      </c>
      <c r="AF17" s="39">
        <f>'User interface'!AE28</f>
        <v>0</v>
      </c>
      <c r="AG17" s="40">
        <f>'User interface'!AF28</f>
        <v>0</v>
      </c>
    </row>
    <row r="18" spans="1:33" customFormat="1" x14ac:dyDescent="0.2">
      <c r="A18" s="1"/>
      <c r="B18" s="3" t="s">
        <v>102</v>
      </c>
      <c r="C18" s="12">
        <f>NPV(Discount_Rate,E18:AG18)+D18</f>
        <v>0</v>
      </c>
      <c r="D18" s="38">
        <f t="shared" ref="D18:AG18" si="3">D16-D17</f>
        <v>0</v>
      </c>
      <c r="E18" s="39">
        <f t="shared" si="3"/>
        <v>0</v>
      </c>
      <c r="F18" s="39">
        <f t="shared" si="3"/>
        <v>0</v>
      </c>
      <c r="G18" s="39">
        <f t="shared" si="3"/>
        <v>0</v>
      </c>
      <c r="H18" s="39">
        <f t="shared" si="3"/>
        <v>0</v>
      </c>
      <c r="I18" s="39">
        <f t="shared" si="3"/>
        <v>0</v>
      </c>
      <c r="J18" s="39">
        <f t="shared" si="3"/>
        <v>0</v>
      </c>
      <c r="K18" s="39">
        <f t="shared" si="3"/>
        <v>0</v>
      </c>
      <c r="L18" s="39">
        <f t="shared" si="3"/>
        <v>0</v>
      </c>
      <c r="M18" s="39">
        <f t="shared" si="3"/>
        <v>0</v>
      </c>
      <c r="N18" s="39">
        <f t="shared" si="3"/>
        <v>0</v>
      </c>
      <c r="O18" s="39">
        <f t="shared" si="3"/>
        <v>0</v>
      </c>
      <c r="P18" s="39">
        <f t="shared" si="3"/>
        <v>0</v>
      </c>
      <c r="Q18" s="39">
        <f t="shared" si="3"/>
        <v>0</v>
      </c>
      <c r="R18" s="39">
        <f t="shared" si="3"/>
        <v>0</v>
      </c>
      <c r="S18" s="39">
        <f t="shared" si="3"/>
        <v>0</v>
      </c>
      <c r="T18" s="39">
        <f t="shared" si="3"/>
        <v>0</v>
      </c>
      <c r="U18" s="39">
        <f t="shared" si="3"/>
        <v>0</v>
      </c>
      <c r="V18" s="39">
        <f t="shared" si="3"/>
        <v>0</v>
      </c>
      <c r="W18" s="39">
        <f t="shared" si="3"/>
        <v>0</v>
      </c>
      <c r="X18" s="39">
        <f t="shared" si="3"/>
        <v>0</v>
      </c>
      <c r="Y18" s="39">
        <f t="shared" si="3"/>
        <v>0</v>
      </c>
      <c r="Z18" s="39">
        <f t="shared" si="3"/>
        <v>0</v>
      </c>
      <c r="AA18" s="39">
        <f t="shared" si="3"/>
        <v>0</v>
      </c>
      <c r="AB18" s="39">
        <f t="shared" si="3"/>
        <v>0</v>
      </c>
      <c r="AC18" s="39">
        <f t="shared" si="3"/>
        <v>0</v>
      </c>
      <c r="AD18" s="39">
        <f t="shared" si="3"/>
        <v>0</v>
      </c>
      <c r="AE18" s="39">
        <f t="shared" si="3"/>
        <v>0</v>
      </c>
      <c r="AF18" s="39">
        <f t="shared" si="3"/>
        <v>0</v>
      </c>
      <c r="AG18" s="39">
        <f t="shared" si="3"/>
        <v>0</v>
      </c>
    </row>
    <row r="19" spans="1:33" customFormat="1" x14ac:dyDescent="0.2">
      <c r="A19" s="1"/>
      <c r="B19" s="1"/>
      <c r="C19" s="1"/>
      <c r="D19" s="1"/>
      <c r="E19" s="1"/>
    </row>
    <row r="20" spans="1:33" customFormat="1" ht="15.75" x14ac:dyDescent="0.25">
      <c r="A20" s="1"/>
      <c r="B20" s="14" t="s">
        <v>142</v>
      </c>
      <c r="C20" s="14"/>
      <c r="D20" s="14"/>
      <c r="E20" s="14"/>
      <c r="F20" s="14"/>
      <c r="G20" s="14"/>
      <c r="H20" s="14"/>
      <c r="I20" s="14"/>
      <c r="J20" s="14"/>
      <c r="K20" s="14"/>
      <c r="L20" s="14"/>
      <c r="M20" s="14"/>
    </row>
    <row r="21" spans="1:33" customFormat="1" x14ac:dyDescent="0.2">
      <c r="A21" s="1"/>
      <c r="B21" s="1"/>
      <c r="C21" s="1"/>
      <c r="D21" s="1"/>
      <c r="E21" s="1"/>
    </row>
    <row r="22" spans="1:33" customFormat="1" ht="15.75" x14ac:dyDescent="0.25">
      <c r="A22" s="1"/>
      <c r="B22" s="8"/>
      <c r="C22" s="8" t="str">
        <f>Region&amp;" Peak"</f>
        <v>Rural Peak</v>
      </c>
      <c r="D22" s="8" t="str">
        <f>Region&amp;" off-peak"</f>
        <v>Rural off-peak</v>
      </c>
      <c r="E22" s="1"/>
    </row>
    <row r="23" spans="1:33" customFormat="1" x14ac:dyDescent="0.2">
      <c r="A23" s="1"/>
      <c r="B23" s="3" t="s">
        <v>198</v>
      </c>
      <c r="C23" s="4">
        <f>INDEX('Vehicle mix and travel time'!$C$14:$F$17,MATCH('User interface'!$C$13,'Vehicle mix and travel time'!$B$14:$B$17,0),MATCH(Calculations!C$22,'Vehicle mix and travel time'!$C$13:$F$13,0))</f>
        <v>-2.0717948717948715</v>
      </c>
      <c r="D23" s="4">
        <f>INDEX('Vehicle mix and travel time'!$C$14:$F$17,MATCH('User interface'!$C$13,'Vehicle mix and travel time'!$B$14:$B$17,0),MATCH(Calculations!D$22,'Vehicle mix and travel time'!$C$13:$F$13,0))</f>
        <v>-2.2471794871794866</v>
      </c>
      <c r="E23" s="1"/>
    </row>
    <row r="24" spans="1:33" customFormat="1" x14ac:dyDescent="0.2">
      <c r="A24" s="1"/>
      <c r="B24" s="1"/>
      <c r="C24" s="1"/>
      <c r="D24" s="1"/>
      <c r="E24" s="1"/>
    </row>
    <row r="25" spans="1:33" customFormat="1" ht="15.75" x14ac:dyDescent="0.25">
      <c r="A25" s="1"/>
      <c r="B25" s="8" t="s">
        <v>9</v>
      </c>
      <c r="C25" s="8" t="s">
        <v>12</v>
      </c>
      <c r="D25" s="8">
        <v>2021</v>
      </c>
      <c r="E25" s="8">
        <v>2022</v>
      </c>
      <c r="F25" s="8">
        <v>2023</v>
      </c>
      <c r="G25" s="8">
        <v>2024</v>
      </c>
      <c r="H25" s="8">
        <v>2025</v>
      </c>
      <c r="I25" s="8">
        <v>2026</v>
      </c>
      <c r="J25" s="8">
        <v>2027</v>
      </c>
      <c r="K25" s="8">
        <v>2028</v>
      </c>
      <c r="L25" s="8">
        <v>2029</v>
      </c>
      <c r="M25" s="8">
        <v>2030</v>
      </c>
      <c r="N25" s="8">
        <v>2031</v>
      </c>
      <c r="O25" s="8">
        <v>2032</v>
      </c>
      <c r="P25" s="8">
        <v>2033</v>
      </c>
      <c r="Q25" s="8">
        <v>2034</v>
      </c>
      <c r="R25" s="8">
        <v>2035</v>
      </c>
      <c r="S25" s="8">
        <v>2036</v>
      </c>
      <c r="T25" s="8">
        <v>2037</v>
      </c>
      <c r="U25" s="8">
        <v>2038</v>
      </c>
      <c r="V25" s="8">
        <v>2039</v>
      </c>
      <c r="W25" s="8">
        <v>2040</v>
      </c>
      <c r="X25" s="8">
        <v>2041</v>
      </c>
      <c r="Y25" s="8">
        <v>2042</v>
      </c>
      <c r="Z25" s="8">
        <v>2043</v>
      </c>
      <c r="AA25" s="8">
        <v>2044</v>
      </c>
      <c r="AB25" s="8">
        <v>2045</v>
      </c>
      <c r="AC25" s="8">
        <v>2046</v>
      </c>
      <c r="AD25" s="8">
        <v>2047</v>
      </c>
      <c r="AE25" s="8">
        <v>2048</v>
      </c>
      <c r="AF25" s="8">
        <v>2049</v>
      </c>
      <c r="AG25" s="8">
        <v>2050</v>
      </c>
    </row>
    <row r="26" spans="1:33" customFormat="1" x14ac:dyDescent="0.2">
      <c r="A26" s="1"/>
      <c r="B26" s="3" t="s">
        <v>203</v>
      </c>
      <c r="C26" s="3"/>
      <c r="D26" s="89">
        <f>'User interface'!$C14</f>
        <v>50</v>
      </c>
      <c r="E26" s="90">
        <f>$D26+$C$23*('User interface'!D$33-'User interface'!$C33)</f>
        <v>50</v>
      </c>
      <c r="F26" s="90">
        <f>$D26+$C$23*('User interface'!E$33-'User interface'!$C33)</f>
        <v>50</v>
      </c>
      <c r="G26" s="90">
        <f>$D26+$C$23*('User interface'!F$33-'User interface'!$C33)</f>
        <v>50</v>
      </c>
      <c r="H26" s="90">
        <f>$D26+$C$23*('User interface'!G$33-'User interface'!$C33)</f>
        <v>50</v>
      </c>
      <c r="I26" s="90">
        <f>$D26+$C$23*('User interface'!H$33-'User interface'!$C33)</f>
        <v>50</v>
      </c>
      <c r="J26" s="90">
        <f>$D26+$C$23*('User interface'!I$33-'User interface'!$C33)</f>
        <v>50</v>
      </c>
      <c r="K26" s="90">
        <f>$D26+$C$23*('User interface'!J$33-'User interface'!$C33)</f>
        <v>50</v>
      </c>
      <c r="L26" s="90">
        <f>$D26+$C$23*('User interface'!K$33-'User interface'!$C33)</f>
        <v>50</v>
      </c>
      <c r="M26" s="90">
        <f>$D26+$C$23*('User interface'!L$33-'User interface'!$C33)</f>
        <v>50</v>
      </c>
      <c r="N26" s="90">
        <f>$D26+$C$23*('User interface'!M$33-'User interface'!$C33)</f>
        <v>50</v>
      </c>
      <c r="O26" s="90">
        <f>$D26+$C$23*('User interface'!N$33-'User interface'!$C33)</f>
        <v>50</v>
      </c>
      <c r="P26" s="90">
        <f>$D26+$C$23*('User interface'!O$33-'User interface'!$C33)</f>
        <v>50</v>
      </c>
      <c r="Q26" s="90">
        <f>$D26+$C$23*('User interface'!P$33-'User interface'!$C33)</f>
        <v>50</v>
      </c>
      <c r="R26" s="90">
        <f>$D26+$C$23*('User interface'!Q$33-'User interface'!$C33)</f>
        <v>50</v>
      </c>
      <c r="S26" s="90">
        <f>$D26+$C$23*('User interface'!R$33-'User interface'!$C33)</f>
        <v>50</v>
      </c>
      <c r="T26" s="90">
        <f>$D26+$C$23*('User interface'!S$33-'User interface'!$C33)</f>
        <v>50</v>
      </c>
      <c r="U26" s="90">
        <f>$D26+$C$23*('User interface'!T$33-'User interface'!$C33)</f>
        <v>50</v>
      </c>
      <c r="V26" s="90">
        <f>$D26+$C$23*('User interface'!U$33-'User interface'!$C33)</f>
        <v>50</v>
      </c>
      <c r="W26" s="90">
        <f>$D26+$C$23*('User interface'!V$33-'User interface'!$C33)</f>
        <v>50</v>
      </c>
      <c r="X26" s="90">
        <f>$D26+$C$23*('User interface'!W$33-'User interface'!$C33)</f>
        <v>50</v>
      </c>
      <c r="Y26" s="90">
        <f>$D26+$C$23*('User interface'!X$33-'User interface'!$C33)</f>
        <v>50</v>
      </c>
      <c r="Z26" s="90">
        <f>$D26+$C$23*('User interface'!Y$33-'User interface'!$C33)</f>
        <v>50</v>
      </c>
      <c r="AA26" s="90">
        <f>$D26+$C$23*('User interface'!Z$33-'User interface'!$C33)</f>
        <v>50</v>
      </c>
      <c r="AB26" s="90">
        <f>$D26+$C$23*('User interface'!AA$33-'User interface'!$C33)</f>
        <v>50</v>
      </c>
      <c r="AC26" s="90">
        <f>$D26+$C$23*('User interface'!AB$33-'User interface'!$C33)</f>
        <v>50</v>
      </c>
      <c r="AD26" s="90">
        <f>$D26+$C$23*('User interface'!AC$33-'User interface'!$C33)</f>
        <v>50</v>
      </c>
      <c r="AE26" s="90">
        <f>$D26+$C$23*('User interface'!AD$33-'User interface'!$C33)</f>
        <v>50</v>
      </c>
      <c r="AF26" s="90">
        <f>$D26+$C$23*('User interface'!AE$33-'User interface'!$C33)</f>
        <v>50</v>
      </c>
      <c r="AG26" s="90">
        <f>$D26+$C$23*('User interface'!AF$33-'User interface'!$C33)</f>
        <v>50</v>
      </c>
    </row>
    <row r="27" spans="1:33" customFormat="1" x14ac:dyDescent="0.2">
      <c r="A27" s="1"/>
      <c r="B27" s="3" t="s">
        <v>190</v>
      </c>
      <c r="C27" s="3"/>
      <c r="D27" s="91">
        <f>'User interface'!$C15</f>
        <v>70</v>
      </c>
      <c r="E27" s="90">
        <f>$D27+$D$23*('User interface'!D33-'User interface'!$C33)</f>
        <v>70</v>
      </c>
      <c r="F27" s="90">
        <f>$D27+$D$23*('User interface'!E33-'User interface'!$C33)</f>
        <v>70</v>
      </c>
      <c r="G27" s="90">
        <f>$D27+$D$23*('User interface'!F33-'User interface'!$C33)</f>
        <v>70</v>
      </c>
      <c r="H27" s="90">
        <f>$D27+$D$23*('User interface'!G33-'User interface'!$C33)</f>
        <v>70</v>
      </c>
      <c r="I27" s="90">
        <f>$D27+$D$23*('User interface'!H33-'User interface'!$C33)</f>
        <v>70</v>
      </c>
      <c r="J27" s="90">
        <f>$D27+$D$23*('User interface'!I33-'User interface'!$C33)</f>
        <v>70</v>
      </c>
      <c r="K27" s="90">
        <f>$D27+$D$23*('User interface'!J33-'User interface'!$C33)</f>
        <v>70</v>
      </c>
      <c r="L27" s="90">
        <f>$D27+$D$23*('User interface'!K33-'User interface'!$C33)</f>
        <v>70</v>
      </c>
      <c r="M27" s="90">
        <f>$D27+$D$23*('User interface'!L33-'User interface'!$C33)</f>
        <v>70</v>
      </c>
      <c r="N27" s="90">
        <f>$D27+$D$23*('User interface'!M33-'User interface'!$C33)</f>
        <v>70</v>
      </c>
      <c r="O27" s="90">
        <f>$D27+$D$23*('User interface'!N33-'User interface'!$C33)</f>
        <v>70</v>
      </c>
      <c r="P27" s="90">
        <f>$D27+$D$23*('User interface'!O33-'User interface'!$C33)</f>
        <v>70</v>
      </c>
      <c r="Q27" s="90">
        <f>$D27+$D$23*('User interface'!P33-'User interface'!$C33)</f>
        <v>70</v>
      </c>
      <c r="R27" s="90">
        <f>$D27+$D$23*('User interface'!Q33-'User interface'!$C33)</f>
        <v>70</v>
      </c>
      <c r="S27" s="90">
        <f>$D27+$D$23*('User interface'!R33-'User interface'!$C33)</f>
        <v>70</v>
      </c>
      <c r="T27" s="90">
        <f>$D27+$D$23*('User interface'!S33-'User interface'!$C33)</f>
        <v>70</v>
      </c>
      <c r="U27" s="90">
        <f>$D27+$D$23*('User interface'!T33-'User interface'!$C33)</f>
        <v>70</v>
      </c>
      <c r="V27" s="90">
        <f>$D27+$D$23*('User interface'!U33-'User interface'!$C33)</f>
        <v>70</v>
      </c>
      <c r="W27" s="90">
        <f>$D27+$D$23*('User interface'!V33-'User interface'!$C33)</f>
        <v>70</v>
      </c>
      <c r="X27" s="90">
        <f>$D27+$D$23*('User interface'!W33-'User interface'!$C33)</f>
        <v>70</v>
      </c>
      <c r="Y27" s="90">
        <f>$D27+$D$23*('User interface'!X33-'User interface'!$C33)</f>
        <v>70</v>
      </c>
      <c r="Z27" s="90">
        <f>$D27+$D$23*('User interface'!Y33-'User interface'!$C33)</f>
        <v>70</v>
      </c>
      <c r="AA27" s="90">
        <f>$D27+$D$23*('User interface'!Z33-'User interface'!$C33)</f>
        <v>70</v>
      </c>
      <c r="AB27" s="90">
        <f>$D27+$D$23*('User interface'!AA33-'User interface'!$C33)</f>
        <v>70</v>
      </c>
      <c r="AC27" s="90">
        <f>$D27+$D$23*('User interface'!AB33-'User interface'!$C33)</f>
        <v>70</v>
      </c>
      <c r="AD27" s="90">
        <f>$D27+$D$23*('User interface'!AC33-'User interface'!$C33)</f>
        <v>70</v>
      </c>
      <c r="AE27" s="90">
        <f>$D27+$D$23*('User interface'!AD33-'User interface'!$C33)</f>
        <v>70</v>
      </c>
      <c r="AF27" s="90">
        <f>$D27+$D$23*('User interface'!AE33-'User interface'!$C33)</f>
        <v>70</v>
      </c>
      <c r="AG27" s="92">
        <f>$D27+$D$23*('User interface'!AF33-'User interface'!$C33)</f>
        <v>70</v>
      </c>
    </row>
    <row r="28" spans="1:33" customFormat="1" x14ac:dyDescent="0.2">
      <c r="A28" s="1"/>
      <c r="B28" s="3" t="s">
        <v>200</v>
      </c>
      <c r="C28" s="12">
        <f>NPV(Discount_Rate,E28:AG28)+D28</f>
        <v>0</v>
      </c>
      <c r="D28" s="47">
        <f>D9/D26</f>
        <v>0</v>
      </c>
      <c r="E28" s="15">
        <f t="shared" ref="E28:AG28" si="4">E9/E26</f>
        <v>0</v>
      </c>
      <c r="F28" s="15">
        <f t="shared" si="4"/>
        <v>0</v>
      </c>
      <c r="G28" s="15">
        <f t="shared" si="4"/>
        <v>0</v>
      </c>
      <c r="H28" s="15">
        <f t="shared" si="4"/>
        <v>0</v>
      </c>
      <c r="I28" s="15">
        <f t="shared" si="4"/>
        <v>0</v>
      </c>
      <c r="J28" s="15">
        <f t="shared" si="4"/>
        <v>0</v>
      </c>
      <c r="K28" s="15">
        <f t="shared" si="4"/>
        <v>0</v>
      </c>
      <c r="L28" s="15">
        <f t="shared" si="4"/>
        <v>0</v>
      </c>
      <c r="M28" s="15">
        <f t="shared" si="4"/>
        <v>0</v>
      </c>
      <c r="N28" s="15">
        <f t="shared" si="4"/>
        <v>0</v>
      </c>
      <c r="O28" s="15">
        <f t="shared" si="4"/>
        <v>0</v>
      </c>
      <c r="P28" s="15">
        <f t="shared" si="4"/>
        <v>0</v>
      </c>
      <c r="Q28" s="15">
        <f t="shared" si="4"/>
        <v>0</v>
      </c>
      <c r="R28" s="15">
        <f t="shared" si="4"/>
        <v>0</v>
      </c>
      <c r="S28" s="15">
        <f t="shared" si="4"/>
        <v>0</v>
      </c>
      <c r="T28" s="15">
        <f t="shared" si="4"/>
        <v>0</v>
      </c>
      <c r="U28" s="15">
        <f t="shared" si="4"/>
        <v>0</v>
      </c>
      <c r="V28" s="15">
        <f t="shared" si="4"/>
        <v>0</v>
      </c>
      <c r="W28" s="15">
        <f t="shared" si="4"/>
        <v>0</v>
      </c>
      <c r="X28" s="15">
        <f t="shared" si="4"/>
        <v>0</v>
      </c>
      <c r="Y28" s="15">
        <f t="shared" si="4"/>
        <v>0</v>
      </c>
      <c r="Z28" s="15">
        <f t="shared" si="4"/>
        <v>0</v>
      </c>
      <c r="AA28" s="15">
        <f t="shared" si="4"/>
        <v>0</v>
      </c>
      <c r="AB28" s="15">
        <f t="shared" si="4"/>
        <v>0</v>
      </c>
      <c r="AC28" s="15">
        <f t="shared" si="4"/>
        <v>0</v>
      </c>
      <c r="AD28" s="15">
        <f t="shared" si="4"/>
        <v>0</v>
      </c>
      <c r="AE28" s="15">
        <f t="shared" si="4"/>
        <v>0</v>
      </c>
      <c r="AF28" s="15">
        <f t="shared" si="4"/>
        <v>0</v>
      </c>
      <c r="AG28" s="48">
        <f t="shared" si="4"/>
        <v>0</v>
      </c>
    </row>
    <row r="29" spans="1:33" customFormat="1" x14ac:dyDescent="0.2">
      <c r="A29" s="1"/>
      <c r="B29" s="3" t="s">
        <v>201</v>
      </c>
      <c r="C29" s="12">
        <f>NPV(Discount_Rate,E29:AG29)+D29</f>
        <v>0</v>
      </c>
      <c r="D29" s="49">
        <f>D10/D27</f>
        <v>0</v>
      </c>
      <c r="E29" s="50">
        <f t="shared" ref="E29:AG29" si="5">E10/E27</f>
        <v>0</v>
      </c>
      <c r="F29" s="50">
        <f t="shared" si="5"/>
        <v>0</v>
      </c>
      <c r="G29" s="50">
        <f t="shared" si="5"/>
        <v>0</v>
      </c>
      <c r="H29" s="50">
        <f t="shared" si="5"/>
        <v>0</v>
      </c>
      <c r="I29" s="50">
        <f t="shared" si="5"/>
        <v>0</v>
      </c>
      <c r="J29" s="50">
        <f t="shared" si="5"/>
        <v>0</v>
      </c>
      <c r="K29" s="50">
        <f t="shared" si="5"/>
        <v>0</v>
      </c>
      <c r="L29" s="50">
        <f t="shared" si="5"/>
        <v>0</v>
      </c>
      <c r="M29" s="50">
        <f t="shared" si="5"/>
        <v>0</v>
      </c>
      <c r="N29" s="50">
        <f t="shared" si="5"/>
        <v>0</v>
      </c>
      <c r="O29" s="50">
        <f t="shared" si="5"/>
        <v>0</v>
      </c>
      <c r="P29" s="50">
        <f t="shared" si="5"/>
        <v>0</v>
      </c>
      <c r="Q29" s="50">
        <f t="shared" si="5"/>
        <v>0</v>
      </c>
      <c r="R29" s="50">
        <f t="shared" si="5"/>
        <v>0</v>
      </c>
      <c r="S29" s="50">
        <f t="shared" si="5"/>
        <v>0</v>
      </c>
      <c r="T29" s="50">
        <f t="shared" si="5"/>
        <v>0</v>
      </c>
      <c r="U29" s="50">
        <f t="shared" si="5"/>
        <v>0</v>
      </c>
      <c r="V29" s="50">
        <f t="shared" si="5"/>
        <v>0</v>
      </c>
      <c r="W29" s="50">
        <f t="shared" si="5"/>
        <v>0</v>
      </c>
      <c r="X29" s="50">
        <f t="shared" si="5"/>
        <v>0</v>
      </c>
      <c r="Y29" s="50">
        <f t="shared" si="5"/>
        <v>0</v>
      </c>
      <c r="Z29" s="50">
        <f t="shared" si="5"/>
        <v>0</v>
      </c>
      <c r="AA29" s="50">
        <f t="shared" si="5"/>
        <v>0</v>
      </c>
      <c r="AB29" s="50">
        <f t="shared" si="5"/>
        <v>0</v>
      </c>
      <c r="AC29" s="50">
        <f t="shared" si="5"/>
        <v>0</v>
      </c>
      <c r="AD29" s="50">
        <f t="shared" si="5"/>
        <v>0</v>
      </c>
      <c r="AE29" s="50">
        <f t="shared" si="5"/>
        <v>0</v>
      </c>
      <c r="AF29" s="50">
        <f t="shared" si="5"/>
        <v>0</v>
      </c>
      <c r="AG29" s="51">
        <f t="shared" si="5"/>
        <v>0</v>
      </c>
    </row>
    <row r="30" spans="1:33" customFormat="1" x14ac:dyDescent="0.2">
      <c r="A30" s="1"/>
      <c r="B30" s="3" t="s">
        <v>202</v>
      </c>
      <c r="C30" s="12">
        <f>NPV(Discount_Rate,E30:AG30)+D30</f>
        <v>0</v>
      </c>
      <c r="D30" s="38">
        <f>SUM(D28:D29)*SUMIFS('Vehicle mix and travel time'!$C$48:$D$48,'Vehicle mix and travel time'!$C$41:$D$41,Region)</f>
        <v>0</v>
      </c>
      <c r="E30" s="39">
        <f>SUM(E28:E29)*SUMIFS('Vehicle mix and travel time'!$C$48:$D$48,'Vehicle mix and travel time'!$C$41:$D$41,Region)</f>
        <v>0</v>
      </c>
      <c r="F30" s="39">
        <f>SUM(F28:F29)*SUMIFS('Vehicle mix and travel time'!$C$48:$D$48,'Vehicle mix and travel time'!$C$41:$D$41,Region)</f>
        <v>0</v>
      </c>
      <c r="G30" s="39">
        <f>SUM(G28:G29)*SUMIFS('Vehicle mix and travel time'!$C$48:$D$48,'Vehicle mix and travel time'!$C$41:$D$41,Region)</f>
        <v>0</v>
      </c>
      <c r="H30" s="39">
        <f>SUM(H28:H29)*SUMIFS('Vehicle mix and travel time'!$C$48:$D$48,'Vehicle mix and travel time'!$C$41:$D$41,Region)</f>
        <v>0</v>
      </c>
      <c r="I30" s="39">
        <f>SUM(I28:I29)*SUMIFS('Vehicle mix and travel time'!$C$48:$D$48,'Vehicle mix and travel time'!$C$41:$D$41,Region)</f>
        <v>0</v>
      </c>
      <c r="J30" s="39">
        <f>SUM(J28:J29)*SUMIFS('Vehicle mix and travel time'!$C$48:$D$48,'Vehicle mix and travel time'!$C$41:$D$41,Region)</f>
        <v>0</v>
      </c>
      <c r="K30" s="39">
        <f>SUM(K28:K29)*SUMIFS('Vehicle mix and travel time'!$C$48:$D$48,'Vehicle mix and travel time'!$C$41:$D$41,Region)</f>
        <v>0</v>
      </c>
      <c r="L30" s="39">
        <f>SUM(L28:L29)*SUMIFS('Vehicle mix and travel time'!$C$48:$D$48,'Vehicle mix and travel time'!$C$41:$D$41,Region)</f>
        <v>0</v>
      </c>
      <c r="M30" s="39">
        <f>SUM(M28:M29)*SUMIFS('Vehicle mix and travel time'!$C$48:$D$48,'Vehicle mix and travel time'!$C$41:$D$41,Region)</f>
        <v>0</v>
      </c>
      <c r="N30" s="39">
        <f>SUM(N28:N29)*SUMIFS('Vehicle mix and travel time'!$C$48:$D$48,'Vehicle mix and travel time'!$C$41:$D$41,Region)</f>
        <v>0</v>
      </c>
      <c r="O30" s="39">
        <f>SUM(O28:O29)*SUMIFS('Vehicle mix and travel time'!$C$48:$D$48,'Vehicle mix and travel time'!$C$41:$D$41,Region)</f>
        <v>0</v>
      </c>
      <c r="P30" s="39">
        <f>SUM(P28:P29)*SUMIFS('Vehicle mix and travel time'!$C$48:$D$48,'Vehicle mix and travel time'!$C$41:$D$41,Region)</f>
        <v>0</v>
      </c>
      <c r="Q30" s="39">
        <f>SUM(Q28:Q29)*SUMIFS('Vehicle mix and travel time'!$C$48:$D$48,'Vehicle mix and travel time'!$C$41:$D$41,Region)</f>
        <v>0</v>
      </c>
      <c r="R30" s="39">
        <f>SUM(R28:R29)*SUMIFS('Vehicle mix and travel time'!$C$48:$D$48,'Vehicle mix and travel time'!$C$41:$D$41,Region)</f>
        <v>0</v>
      </c>
      <c r="S30" s="39">
        <f>SUM(S28:S29)*SUMIFS('Vehicle mix and travel time'!$C$48:$D$48,'Vehicle mix and travel time'!$C$41:$D$41,Region)</f>
        <v>0</v>
      </c>
      <c r="T30" s="39">
        <f>SUM(T28:T29)*SUMIFS('Vehicle mix and travel time'!$C$48:$D$48,'Vehicle mix and travel time'!$C$41:$D$41,Region)</f>
        <v>0</v>
      </c>
      <c r="U30" s="39">
        <f>SUM(U28:U29)*SUMIFS('Vehicle mix and travel time'!$C$48:$D$48,'Vehicle mix and travel time'!$C$41:$D$41,Region)</f>
        <v>0</v>
      </c>
      <c r="V30" s="39">
        <f>SUM(V28:V29)*SUMIFS('Vehicle mix and travel time'!$C$48:$D$48,'Vehicle mix and travel time'!$C$41:$D$41,Region)</f>
        <v>0</v>
      </c>
      <c r="W30" s="39">
        <f>SUM(W28:W29)*SUMIFS('Vehicle mix and travel time'!$C$48:$D$48,'Vehicle mix and travel time'!$C$41:$D$41,Region)</f>
        <v>0</v>
      </c>
      <c r="X30" s="39">
        <f>SUM(X28:X29)*SUMIFS('Vehicle mix and travel time'!$C$48:$D$48,'Vehicle mix and travel time'!$C$41:$D$41,Region)</f>
        <v>0</v>
      </c>
      <c r="Y30" s="39">
        <f>SUM(Y28:Y29)*SUMIFS('Vehicle mix and travel time'!$C$48:$D$48,'Vehicle mix and travel time'!$C$41:$D$41,Region)</f>
        <v>0</v>
      </c>
      <c r="Z30" s="39">
        <f>SUM(Z28:Z29)*SUMIFS('Vehicle mix and travel time'!$C$48:$D$48,'Vehicle mix and travel time'!$C$41:$D$41,Region)</f>
        <v>0</v>
      </c>
      <c r="AA30" s="39">
        <f>SUM(AA28:AA29)*SUMIFS('Vehicle mix and travel time'!$C$48:$D$48,'Vehicle mix and travel time'!$C$41:$D$41,Region)</f>
        <v>0</v>
      </c>
      <c r="AB30" s="39">
        <f>SUM(AB28:AB29)*SUMIFS('Vehicle mix and travel time'!$C$48:$D$48,'Vehicle mix and travel time'!$C$41:$D$41,Region)</f>
        <v>0</v>
      </c>
      <c r="AC30" s="39">
        <f>SUM(AC28:AC29)*SUMIFS('Vehicle mix and travel time'!$C$48:$D$48,'Vehicle mix and travel time'!$C$41:$D$41,Region)</f>
        <v>0</v>
      </c>
      <c r="AD30" s="39">
        <f>SUM(AD28:AD29)*SUMIFS('Vehicle mix and travel time'!$C$48:$D$48,'Vehicle mix and travel time'!$C$41:$D$41,Region)</f>
        <v>0</v>
      </c>
      <c r="AE30" s="39">
        <f>SUM(AE28:AE29)*SUMIFS('Vehicle mix and travel time'!$C$48:$D$48,'Vehicle mix and travel time'!$C$41:$D$41,Region)</f>
        <v>0</v>
      </c>
      <c r="AF30" s="39">
        <f>SUM(AF28:AF29)*SUMIFS('Vehicle mix and travel time'!$C$48:$D$48,'Vehicle mix and travel time'!$C$41:$D$41,Region)</f>
        <v>0</v>
      </c>
      <c r="AG30" s="40">
        <f>SUM(AG28:AG29)*SUMIFS('Vehicle mix and travel time'!$C$48:$D$48,'Vehicle mix and travel time'!$C$41:$D$41,Region)</f>
        <v>0</v>
      </c>
    </row>
    <row r="31" spans="1:33" customFormat="1" x14ac:dyDescent="0.2">
      <c r="A31" s="1"/>
      <c r="B31" s="1"/>
      <c r="C31" s="1"/>
      <c r="D31" s="1"/>
      <c r="E31" s="1"/>
      <c r="F31" s="1"/>
    </row>
    <row r="32" spans="1:33" customFormat="1" ht="15.75" x14ac:dyDescent="0.25">
      <c r="A32" s="1"/>
      <c r="B32" s="8" t="s">
        <v>10</v>
      </c>
      <c r="C32" s="8" t="s">
        <v>12</v>
      </c>
      <c r="D32" s="8">
        <v>2021</v>
      </c>
      <c r="E32" s="8">
        <v>2022</v>
      </c>
      <c r="F32" s="8">
        <v>2023</v>
      </c>
      <c r="G32" s="8">
        <v>2024</v>
      </c>
      <c r="H32" s="8">
        <v>2025</v>
      </c>
      <c r="I32" s="8">
        <v>2026</v>
      </c>
      <c r="J32" s="8">
        <v>2027</v>
      </c>
      <c r="K32" s="8">
        <v>2028</v>
      </c>
      <c r="L32" s="8">
        <v>2029</v>
      </c>
      <c r="M32" s="8">
        <v>2030</v>
      </c>
      <c r="N32" s="8">
        <v>2031</v>
      </c>
      <c r="O32" s="8">
        <v>2032</v>
      </c>
      <c r="P32" s="8">
        <v>2033</v>
      </c>
      <c r="Q32" s="8">
        <v>2034</v>
      </c>
      <c r="R32" s="8">
        <v>2035</v>
      </c>
      <c r="S32" s="8">
        <v>2036</v>
      </c>
      <c r="T32" s="8">
        <v>2037</v>
      </c>
      <c r="U32" s="8">
        <v>2038</v>
      </c>
      <c r="V32" s="8">
        <v>2039</v>
      </c>
      <c r="W32" s="8">
        <v>2040</v>
      </c>
      <c r="X32" s="8">
        <v>2041</v>
      </c>
      <c r="Y32" s="8">
        <v>2042</v>
      </c>
      <c r="Z32" s="8">
        <v>2043</v>
      </c>
      <c r="AA32" s="8">
        <v>2044</v>
      </c>
      <c r="AB32" s="8">
        <v>2045</v>
      </c>
      <c r="AC32" s="8">
        <v>2046</v>
      </c>
      <c r="AD32" s="8">
        <v>2047</v>
      </c>
      <c r="AE32" s="8">
        <v>2048</v>
      </c>
      <c r="AF32" s="8">
        <v>2049</v>
      </c>
      <c r="AG32" s="8">
        <v>2050</v>
      </c>
    </row>
    <row r="33" spans="1:33" customFormat="1" x14ac:dyDescent="0.2">
      <c r="A33" s="1"/>
      <c r="B33" s="3" t="s">
        <v>203</v>
      </c>
      <c r="C33" s="3"/>
      <c r="D33" s="89">
        <f>'User interface'!$C14</f>
        <v>50</v>
      </c>
      <c r="E33" s="90">
        <f>$D33+$C$23*('User interface'!D$34-'User interface'!$C34)</f>
        <v>50</v>
      </c>
      <c r="F33" s="90">
        <f>$D33+$C$23*('User interface'!E$34-'User interface'!$C34)</f>
        <v>50</v>
      </c>
      <c r="G33" s="90">
        <f>$D33+$C$23*('User interface'!F$34-'User interface'!$C34)</f>
        <v>50</v>
      </c>
      <c r="H33" s="90">
        <f>$D33+$C$23*('User interface'!G$34-'User interface'!$C34)</f>
        <v>50</v>
      </c>
      <c r="I33" s="90">
        <f>$D33+$C$23*('User interface'!H$34-'User interface'!$C34)</f>
        <v>50</v>
      </c>
      <c r="J33" s="90">
        <f>$D33+$C$23*('User interface'!I$34-'User interface'!$C34)</f>
        <v>50</v>
      </c>
      <c r="K33" s="90">
        <f>$D33+$C$23*('User interface'!J$34-'User interface'!$C34)</f>
        <v>50</v>
      </c>
      <c r="L33" s="90">
        <f>$D33+$C$23*('User interface'!K$34-'User interface'!$C34)</f>
        <v>50</v>
      </c>
      <c r="M33" s="90">
        <f>$D33+$C$23*('User interface'!L$34-'User interface'!$C34)</f>
        <v>50</v>
      </c>
      <c r="N33" s="90">
        <f>$D33+$C$23*('User interface'!M$34-'User interface'!$C34)</f>
        <v>50</v>
      </c>
      <c r="O33" s="90">
        <f>$D33+$C$23*('User interface'!N$34-'User interface'!$C34)</f>
        <v>50</v>
      </c>
      <c r="P33" s="90">
        <f>$D33+$C$23*('User interface'!O$34-'User interface'!$C34)</f>
        <v>50</v>
      </c>
      <c r="Q33" s="90">
        <f>$D33+$C$23*('User interface'!P$34-'User interface'!$C34)</f>
        <v>50</v>
      </c>
      <c r="R33" s="90">
        <f>$D33+$C$23*('User interface'!Q$34-'User interface'!$C34)</f>
        <v>50</v>
      </c>
      <c r="S33" s="90">
        <f>$D33+$C$23*('User interface'!R$34-'User interface'!$C34)</f>
        <v>50</v>
      </c>
      <c r="T33" s="90">
        <f>$D33+$C$23*('User interface'!S$34-'User interface'!$C34)</f>
        <v>50</v>
      </c>
      <c r="U33" s="90">
        <f>$D33+$C$23*('User interface'!T$34-'User interface'!$C34)</f>
        <v>50</v>
      </c>
      <c r="V33" s="90">
        <f>$D33+$C$23*('User interface'!U$34-'User interface'!$C34)</f>
        <v>50</v>
      </c>
      <c r="W33" s="90">
        <f>$D33+$C$23*('User interface'!V$34-'User interface'!$C34)</f>
        <v>50</v>
      </c>
      <c r="X33" s="90">
        <f>$D33+$C$23*('User interface'!W$34-'User interface'!$C34)</f>
        <v>50</v>
      </c>
      <c r="Y33" s="90">
        <f>$D33+$C$23*('User interface'!X$34-'User interface'!$C34)</f>
        <v>50</v>
      </c>
      <c r="Z33" s="90">
        <f>$D33+$C$23*('User interface'!Y$34-'User interface'!$C34)</f>
        <v>50</v>
      </c>
      <c r="AA33" s="90">
        <f>$D33+$C$23*('User interface'!Z$34-'User interface'!$C34)</f>
        <v>50</v>
      </c>
      <c r="AB33" s="90">
        <f>$D33+$C$23*('User interface'!AA$34-'User interface'!$C34)</f>
        <v>50</v>
      </c>
      <c r="AC33" s="90">
        <f>$D33+$C$23*('User interface'!AB$34-'User interface'!$C34)</f>
        <v>50</v>
      </c>
      <c r="AD33" s="90">
        <f>$D33+$C$23*('User interface'!AC$34-'User interface'!$C34)</f>
        <v>50</v>
      </c>
      <c r="AE33" s="90">
        <f>$D33+$C$23*('User interface'!AD$34-'User interface'!$C34)</f>
        <v>50</v>
      </c>
      <c r="AF33" s="90">
        <f>$D33+$C$23*('User interface'!AE$34-'User interface'!$C34)</f>
        <v>50</v>
      </c>
      <c r="AG33" s="90">
        <f>$D33+$C$23*('User interface'!AF$34-'User interface'!$C34)</f>
        <v>50</v>
      </c>
    </row>
    <row r="34" spans="1:33" customFormat="1" x14ac:dyDescent="0.2">
      <c r="A34" s="1"/>
      <c r="B34" s="3" t="s">
        <v>190</v>
      </c>
      <c r="C34" s="3"/>
      <c r="D34" s="91">
        <f>'User interface'!$C15</f>
        <v>70</v>
      </c>
      <c r="E34" s="90">
        <f>$D34+$D$23*('User interface'!D34-'User interface'!$C34)</f>
        <v>70</v>
      </c>
      <c r="F34" s="90">
        <f>$D34+$D$23*('User interface'!E34-'User interface'!$C34)</f>
        <v>70</v>
      </c>
      <c r="G34" s="90">
        <f>$D34+$D$23*('User interface'!F34-'User interface'!$C34)</f>
        <v>70</v>
      </c>
      <c r="H34" s="90">
        <f>$D34+$D$23*('User interface'!G34-'User interface'!$C34)</f>
        <v>70</v>
      </c>
      <c r="I34" s="90">
        <f>$D34+$D$23*('User interface'!H34-'User interface'!$C34)</f>
        <v>70</v>
      </c>
      <c r="J34" s="90">
        <f>$D34+$D$23*('User interface'!I34-'User interface'!$C34)</f>
        <v>70</v>
      </c>
      <c r="K34" s="90">
        <f>$D34+$D$23*('User interface'!J34-'User interface'!$C34)</f>
        <v>70</v>
      </c>
      <c r="L34" s="90">
        <f>$D34+$D$23*('User interface'!K34-'User interface'!$C34)</f>
        <v>70</v>
      </c>
      <c r="M34" s="90">
        <f>$D34+$D$23*('User interface'!L34-'User interface'!$C34)</f>
        <v>70</v>
      </c>
      <c r="N34" s="90">
        <f>$D34+$D$23*('User interface'!M34-'User interface'!$C34)</f>
        <v>70</v>
      </c>
      <c r="O34" s="90">
        <f>$D34+$D$23*('User interface'!N34-'User interface'!$C34)</f>
        <v>70</v>
      </c>
      <c r="P34" s="90">
        <f>$D34+$D$23*('User interface'!O34-'User interface'!$C34)</f>
        <v>70</v>
      </c>
      <c r="Q34" s="90">
        <f>$D34+$D$23*('User interface'!P34-'User interface'!$C34)</f>
        <v>70</v>
      </c>
      <c r="R34" s="90">
        <f>$D34+$D$23*('User interface'!Q34-'User interface'!$C34)</f>
        <v>70</v>
      </c>
      <c r="S34" s="90">
        <f>$D34+$D$23*('User interface'!R34-'User interface'!$C34)</f>
        <v>70</v>
      </c>
      <c r="T34" s="90">
        <f>$D34+$D$23*('User interface'!S34-'User interface'!$C34)</f>
        <v>70</v>
      </c>
      <c r="U34" s="90">
        <f>$D34+$D$23*('User interface'!T34-'User interface'!$C34)</f>
        <v>70</v>
      </c>
      <c r="V34" s="90">
        <f>$D34+$D$23*('User interface'!U34-'User interface'!$C34)</f>
        <v>70</v>
      </c>
      <c r="W34" s="90">
        <f>$D34+$D$23*('User interface'!V34-'User interface'!$C34)</f>
        <v>70</v>
      </c>
      <c r="X34" s="90">
        <f>$D34+$D$23*('User interface'!W34-'User interface'!$C34)</f>
        <v>70</v>
      </c>
      <c r="Y34" s="90">
        <f>$D34+$D$23*('User interface'!X34-'User interface'!$C34)</f>
        <v>70</v>
      </c>
      <c r="Z34" s="90">
        <f>$D34+$D$23*('User interface'!Y34-'User interface'!$C34)</f>
        <v>70</v>
      </c>
      <c r="AA34" s="90">
        <f>$D34+$D$23*('User interface'!Z34-'User interface'!$C34)</f>
        <v>70</v>
      </c>
      <c r="AB34" s="90">
        <f>$D34+$D$23*('User interface'!AA34-'User interface'!$C34)</f>
        <v>70</v>
      </c>
      <c r="AC34" s="90">
        <f>$D34+$D$23*('User interface'!AB34-'User interface'!$C34)</f>
        <v>70</v>
      </c>
      <c r="AD34" s="90">
        <f>$D34+$D$23*('User interface'!AC34-'User interface'!$C34)</f>
        <v>70</v>
      </c>
      <c r="AE34" s="90">
        <f>$D34+$D$23*('User interface'!AD34-'User interface'!$C34)</f>
        <v>70</v>
      </c>
      <c r="AF34" s="90">
        <f>$D34+$D$23*('User interface'!AE34-'User interface'!$C34)</f>
        <v>70</v>
      </c>
      <c r="AG34" s="92">
        <f>$D34+$D$23*('User interface'!AF34-'User interface'!$C34)</f>
        <v>70</v>
      </c>
    </row>
    <row r="35" spans="1:33" customFormat="1" x14ac:dyDescent="0.2">
      <c r="A35" s="1"/>
      <c r="B35" s="3" t="s">
        <v>200</v>
      </c>
      <c r="C35" s="12">
        <f>NPV(Discount_Rate,E35:AG35)+D35</f>
        <v>0</v>
      </c>
      <c r="D35" s="47">
        <f>D9/D33</f>
        <v>0</v>
      </c>
      <c r="E35" s="15">
        <f>E9/E33</f>
        <v>0</v>
      </c>
      <c r="F35" s="15">
        <f t="shared" ref="F35:AG35" si="6">F9/F33</f>
        <v>0</v>
      </c>
      <c r="G35" s="15">
        <f t="shared" si="6"/>
        <v>0</v>
      </c>
      <c r="H35" s="15">
        <f t="shared" si="6"/>
        <v>0</v>
      </c>
      <c r="I35" s="15">
        <f t="shared" si="6"/>
        <v>0</v>
      </c>
      <c r="J35" s="15">
        <f t="shared" si="6"/>
        <v>0</v>
      </c>
      <c r="K35" s="15">
        <f t="shared" si="6"/>
        <v>0</v>
      </c>
      <c r="L35" s="15">
        <f t="shared" si="6"/>
        <v>0</v>
      </c>
      <c r="M35" s="15">
        <f t="shared" si="6"/>
        <v>0</v>
      </c>
      <c r="N35" s="15">
        <f t="shared" si="6"/>
        <v>0</v>
      </c>
      <c r="O35" s="15">
        <f t="shared" si="6"/>
        <v>0</v>
      </c>
      <c r="P35" s="15">
        <f t="shared" si="6"/>
        <v>0</v>
      </c>
      <c r="Q35" s="15">
        <f t="shared" si="6"/>
        <v>0</v>
      </c>
      <c r="R35" s="15">
        <f t="shared" si="6"/>
        <v>0</v>
      </c>
      <c r="S35" s="15">
        <f t="shared" si="6"/>
        <v>0</v>
      </c>
      <c r="T35" s="15">
        <f t="shared" si="6"/>
        <v>0</v>
      </c>
      <c r="U35" s="15">
        <f t="shared" si="6"/>
        <v>0</v>
      </c>
      <c r="V35" s="15">
        <f t="shared" si="6"/>
        <v>0</v>
      </c>
      <c r="W35" s="15">
        <f t="shared" si="6"/>
        <v>0</v>
      </c>
      <c r="X35" s="15">
        <f t="shared" si="6"/>
        <v>0</v>
      </c>
      <c r="Y35" s="15">
        <f t="shared" si="6"/>
        <v>0</v>
      </c>
      <c r="Z35" s="15">
        <f t="shared" si="6"/>
        <v>0</v>
      </c>
      <c r="AA35" s="15">
        <f t="shared" si="6"/>
        <v>0</v>
      </c>
      <c r="AB35" s="15">
        <f t="shared" si="6"/>
        <v>0</v>
      </c>
      <c r="AC35" s="15">
        <f t="shared" si="6"/>
        <v>0</v>
      </c>
      <c r="AD35" s="15">
        <f t="shared" si="6"/>
        <v>0</v>
      </c>
      <c r="AE35" s="15">
        <f t="shared" si="6"/>
        <v>0</v>
      </c>
      <c r="AF35" s="15">
        <f t="shared" si="6"/>
        <v>0</v>
      </c>
      <c r="AG35" s="48">
        <f t="shared" si="6"/>
        <v>0</v>
      </c>
    </row>
    <row r="36" spans="1:33" customFormat="1" x14ac:dyDescent="0.2">
      <c r="A36" s="1"/>
      <c r="B36" s="3" t="s">
        <v>201</v>
      </c>
      <c r="C36" s="12">
        <f>NPV(Discount_Rate,E36:AG36)+D36</f>
        <v>0</v>
      </c>
      <c r="D36" s="49">
        <f t="shared" ref="D36:AG36" si="7">D10/D34</f>
        <v>0</v>
      </c>
      <c r="E36" s="50">
        <f t="shared" si="7"/>
        <v>0</v>
      </c>
      <c r="F36" s="50">
        <f t="shared" si="7"/>
        <v>0</v>
      </c>
      <c r="G36" s="50">
        <f t="shared" si="7"/>
        <v>0</v>
      </c>
      <c r="H36" s="50">
        <f t="shared" si="7"/>
        <v>0</v>
      </c>
      <c r="I36" s="50">
        <f t="shared" si="7"/>
        <v>0</v>
      </c>
      <c r="J36" s="50">
        <f t="shared" si="7"/>
        <v>0</v>
      </c>
      <c r="K36" s="50">
        <f t="shared" si="7"/>
        <v>0</v>
      </c>
      <c r="L36" s="50">
        <f t="shared" si="7"/>
        <v>0</v>
      </c>
      <c r="M36" s="50">
        <f t="shared" si="7"/>
        <v>0</v>
      </c>
      <c r="N36" s="50">
        <f t="shared" si="7"/>
        <v>0</v>
      </c>
      <c r="O36" s="50">
        <f t="shared" si="7"/>
        <v>0</v>
      </c>
      <c r="P36" s="50">
        <f t="shared" si="7"/>
        <v>0</v>
      </c>
      <c r="Q36" s="50">
        <f t="shared" si="7"/>
        <v>0</v>
      </c>
      <c r="R36" s="50">
        <f t="shared" si="7"/>
        <v>0</v>
      </c>
      <c r="S36" s="50">
        <f t="shared" si="7"/>
        <v>0</v>
      </c>
      <c r="T36" s="50">
        <f t="shared" si="7"/>
        <v>0</v>
      </c>
      <c r="U36" s="50">
        <f t="shared" si="7"/>
        <v>0</v>
      </c>
      <c r="V36" s="50">
        <f t="shared" si="7"/>
        <v>0</v>
      </c>
      <c r="W36" s="50">
        <f t="shared" si="7"/>
        <v>0</v>
      </c>
      <c r="X36" s="50">
        <f t="shared" si="7"/>
        <v>0</v>
      </c>
      <c r="Y36" s="50">
        <f t="shared" si="7"/>
        <v>0</v>
      </c>
      <c r="Z36" s="50">
        <f t="shared" si="7"/>
        <v>0</v>
      </c>
      <c r="AA36" s="50">
        <f t="shared" si="7"/>
        <v>0</v>
      </c>
      <c r="AB36" s="50">
        <f t="shared" si="7"/>
        <v>0</v>
      </c>
      <c r="AC36" s="50">
        <f t="shared" si="7"/>
        <v>0</v>
      </c>
      <c r="AD36" s="50">
        <f t="shared" si="7"/>
        <v>0</v>
      </c>
      <c r="AE36" s="50">
        <f t="shared" si="7"/>
        <v>0</v>
      </c>
      <c r="AF36" s="50">
        <f t="shared" si="7"/>
        <v>0</v>
      </c>
      <c r="AG36" s="51">
        <f t="shared" si="7"/>
        <v>0</v>
      </c>
    </row>
    <row r="37" spans="1:33" customFormat="1" x14ac:dyDescent="0.2">
      <c r="A37" s="53"/>
      <c r="B37" s="3" t="s">
        <v>202</v>
      </c>
      <c r="C37" s="12">
        <f>NPV(Discount_Rate,E37:AG37)+D37</f>
        <v>0</v>
      </c>
      <c r="D37" s="38">
        <f>SUM(D35:D36)*SUMIFS('Vehicle mix and travel time'!$C$48:$D$48,'Vehicle mix and travel time'!$C$41:$D$41,Region)</f>
        <v>0</v>
      </c>
      <c r="E37" s="39">
        <f>SUM(E35:E36)*SUMIFS('Vehicle mix and travel time'!$C$48:$D$48,'Vehicle mix and travel time'!$C$41:$D$41,Region)</f>
        <v>0</v>
      </c>
      <c r="F37" s="39">
        <f>SUM(F35:F36)*SUMIFS('Vehicle mix and travel time'!$C$48:$D$48,'Vehicle mix and travel time'!$C$41:$D$41,Region)</f>
        <v>0</v>
      </c>
      <c r="G37" s="39">
        <f>SUM(G35:G36)*SUMIFS('Vehicle mix and travel time'!$C$48:$D$48,'Vehicle mix and travel time'!$C$41:$D$41,Region)</f>
        <v>0</v>
      </c>
      <c r="H37" s="39">
        <f>SUM(H35:H36)*SUMIFS('Vehicle mix and travel time'!$C$48:$D$48,'Vehicle mix and travel time'!$C$41:$D$41,Region)</f>
        <v>0</v>
      </c>
      <c r="I37" s="39">
        <f>SUM(I35:I36)*SUMIFS('Vehicle mix and travel time'!$C$48:$D$48,'Vehicle mix and travel time'!$C$41:$D$41,Region)</f>
        <v>0</v>
      </c>
      <c r="J37" s="39">
        <f>SUM(J35:J36)*SUMIFS('Vehicle mix and travel time'!$C$48:$D$48,'Vehicle mix and travel time'!$C$41:$D$41,Region)</f>
        <v>0</v>
      </c>
      <c r="K37" s="39">
        <f>SUM(K35:K36)*SUMIFS('Vehicle mix and travel time'!$C$48:$D$48,'Vehicle mix and travel time'!$C$41:$D$41,Region)</f>
        <v>0</v>
      </c>
      <c r="L37" s="39">
        <f>SUM(L35:L36)*SUMIFS('Vehicle mix and travel time'!$C$48:$D$48,'Vehicle mix and travel time'!$C$41:$D$41,Region)</f>
        <v>0</v>
      </c>
      <c r="M37" s="39">
        <f>SUM(M35:M36)*SUMIFS('Vehicle mix and travel time'!$C$48:$D$48,'Vehicle mix and travel time'!$C$41:$D$41,Region)</f>
        <v>0</v>
      </c>
      <c r="N37" s="39">
        <f>SUM(N35:N36)*SUMIFS('Vehicle mix and travel time'!$C$48:$D$48,'Vehicle mix and travel time'!$C$41:$D$41,Region)</f>
        <v>0</v>
      </c>
      <c r="O37" s="39">
        <f>SUM(O35:O36)*SUMIFS('Vehicle mix and travel time'!$C$48:$D$48,'Vehicle mix and travel time'!$C$41:$D$41,Region)</f>
        <v>0</v>
      </c>
      <c r="P37" s="39">
        <f>SUM(P35:P36)*SUMIFS('Vehicle mix and travel time'!$C$48:$D$48,'Vehicle mix and travel time'!$C$41:$D$41,Region)</f>
        <v>0</v>
      </c>
      <c r="Q37" s="39">
        <f>SUM(Q35:Q36)*SUMIFS('Vehicle mix and travel time'!$C$48:$D$48,'Vehicle mix and travel time'!$C$41:$D$41,Region)</f>
        <v>0</v>
      </c>
      <c r="R37" s="39">
        <f>SUM(R35:R36)*SUMIFS('Vehicle mix and travel time'!$C$48:$D$48,'Vehicle mix and travel time'!$C$41:$D$41,Region)</f>
        <v>0</v>
      </c>
      <c r="S37" s="39">
        <f>SUM(S35:S36)*SUMIFS('Vehicle mix and travel time'!$C$48:$D$48,'Vehicle mix and travel time'!$C$41:$D$41,Region)</f>
        <v>0</v>
      </c>
      <c r="T37" s="39">
        <f>SUM(T35:T36)*SUMIFS('Vehicle mix and travel time'!$C$48:$D$48,'Vehicle mix and travel time'!$C$41:$D$41,Region)</f>
        <v>0</v>
      </c>
      <c r="U37" s="39">
        <f>SUM(U35:U36)*SUMIFS('Vehicle mix and travel time'!$C$48:$D$48,'Vehicle mix and travel time'!$C$41:$D$41,Region)</f>
        <v>0</v>
      </c>
      <c r="V37" s="39">
        <f>SUM(V35:V36)*SUMIFS('Vehicle mix and travel time'!$C$48:$D$48,'Vehicle mix and travel time'!$C$41:$D$41,Region)</f>
        <v>0</v>
      </c>
      <c r="W37" s="39">
        <f>SUM(W35:W36)*SUMIFS('Vehicle mix and travel time'!$C$48:$D$48,'Vehicle mix and travel time'!$C$41:$D$41,Region)</f>
        <v>0</v>
      </c>
      <c r="X37" s="39">
        <f>SUM(X35:X36)*SUMIFS('Vehicle mix and travel time'!$C$48:$D$48,'Vehicle mix and travel time'!$C$41:$D$41,Region)</f>
        <v>0</v>
      </c>
      <c r="Y37" s="39">
        <f>SUM(Y35:Y36)*SUMIFS('Vehicle mix and travel time'!$C$48:$D$48,'Vehicle mix and travel time'!$C$41:$D$41,Region)</f>
        <v>0</v>
      </c>
      <c r="Z37" s="39">
        <f>SUM(Z35:Z36)*SUMIFS('Vehicle mix and travel time'!$C$48:$D$48,'Vehicle mix and travel time'!$C$41:$D$41,Region)</f>
        <v>0</v>
      </c>
      <c r="AA37" s="39">
        <f>SUM(AA35:AA36)*SUMIFS('Vehicle mix and travel time'!$C$48:$D$48,'Vehicle mix and travel time'!$C$41:$D$41,Region)</f>
        <v>0</v>
      </c>
      <c r="AB37" s="39">
        <f>SUM(AB35:AB36)*SUMIFS('Vehicle mix and travel time'!$C$48:$D$48,'Vehicle mix and travel time'!$C$41:$D$41,Region)</f>
        <v>0</v>
      </c>
      <c r="AC37" s="39">
        <f>SUM(AC35:AC36)*SUMIFS('Vehicle mix and travel time'!$C$48:$D$48,'Vehicle mix and travel time'!$C$41:$D$41,Region)</f>
        <v>0</v>
      </c>
      <c r="AD37" s="39">
        <f>SUM(AD35:AD36)*SUMIFS('Vehicle mix and travel time'!$C$48:$D$48,'Vehicle mix and travel time'!$C$41:$D$41,Region)</f>
        <v>0</v>
      </c>
      <c r="AE37" s="39">
        <f>SUM(AE35:AE36)*SUMIFS('Vehicle mix and travel time'!$C$48:$D$48,'Vehicle mix and travel time'!$C$41:$D$41,Region)</f>
        <v>0</v>
      </c>
      <c r="AF37" s="39">
        <f>SUM(AF35:AF36)*SUMIFS('Vehicle mix and travel time'!$C$48:$D$48,'Vehicle mix and travel time'!$C$41:$D$41,Region)</f>
        <v>0</v>
      </c>
      <c r="AG37" s="40">
        <f>SUM(AG35:AG36)*SUMIFS('Vehicle mix and travel time'!$C$48:$D$48,'Vehicle mix and travel time'!$C$41:$D$41,Region)</f>
        <v>0</v>
      </c>
    </row>
    <row r="38" spans="1:33" customFormat="1" x14ac:dyDescent="0.2">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row>
    <row r="39" spans="1:33" customFormat="1" ht="15.75" x14ac:dyDescent="0.25">
      <c r="A39" s="1"/>
      <c r="B39" s="14" t="s">
        <v>141</v>
      </c>
      <c r="C39" s="14"/>
      <c r="D39" s="14"/>
      <c r="E39" s="14"/>
      <c r="F39" s="14"/>
      <c r="G39" s="14"/>
      <c r="H39" s="14"/>
      <c r="I39" s="14"/>
      <c r="J39" s="14"/>
      <c r="K39" s="14"/>
      <c r="L39" s="14"/>
      <c r="M39" s="14"/>
    </row>
    <row r="40" spans="1:33" customFormat="1" x14ac:dyDescent="0.2">
      <c r="A40" s="1"/>
      <c r="B40" s="1"/>
      <c r="C40" s="1"/>
      <c r="D40" s="1"/>
      <c r="E40" s="1"/>
    </row>
    <row r="41" spans="1:33" customFormat="1" ht="15.75" x14ac:dyDescent="0.25">
      <c r="A41" s="1"/>
      <c r="B41" s="8" t="s">
        <v>9</v>
      </c>
      <c r="C41" s="8" t="s">
        <v>12</v>
      </c>
      <c r="D41" s="8">
        <v>2021</v>
      </c>
      <c r="E41" s="8">
        <v>2022</v>
      </c>
      <c r="F41" s="8">
        <v>2023</v>
      </c>
      <c r="G41" s="8">
        <v>2024</v>
      </c>
      <c r="H41" s="8">
        <v>2025</v>
      </c>
      <c r="I41" s="8">
        <v>2026</v>
      </c>
      <c r="J41" s="8">
        <v>2027</v>
      </c>
      <c r="K41" s="8">
        <v>2028</v>
      </c>
      <c r="L41" s="8">
        <v>2029</v>
      </c>
      <c r="M41" s="8">
        <v>2030</v>
      </c>
      <c r="N41" s="8">
        <v>2031</v>
      </c>
      <c r="O41" s="8">
        <v>2032</v>
      </c>
      <c r="P41" s="8">
        <v>2033</v>
      </c>
      <c r="Q41" s="8">
        <v>2034</v>
      </c>
      <c r="R41" s="8">
        <v>2035</v>
      </c>
      <c r="S41" s="8">
        <v>2036</v>
      </c>
      <c r="T41" s="8">
        <v>2037</v>
      </c>
      <c r="U41" s="8">
        <v>2038</v>
      </c>
      <c r="V41" s="8">
        <v>2039</v>
      </c>
      <c r="W41" s="8">
        <v>2040</v>
      </c>
      <c r="X41" s="8">
        <v>2041</v>
      </c>
      <c r="Y41" s="8">
        <v>2042</v>
      </c>
      <c r="Z41" s="8">
        <v>2043</v>
      </c>
      <c r="AA41" s="8">
        <v>2044</v>
      </c>
      <c r="AB41" s="8">
        <v>2045</v>
      </c>
      <c r="AC41" s="8">
        <v>2046</v>
      </c>
      <c r="AD41" s="8">
        <v>2047</v>
      </c>
      <c r="AE41" s="8">
        <v>2048</v>
      </c>
      <c r="AF41" s="8">
        <v>2049</v>
      </c>
      <c r="AG41" s="8">
        <v>2050</v>
      </c>
    </row>
    <row r="42" spans="1:33" customFormat="1" x14ac:dyDescent="0.2">
      <c r="A42" s="1"/>
      <c r="B42" s="3" t="s">
        <v>204</v>
      </c>
      <c r="C42" s="3"/>
      <c r="D42" s="117" cm="1">
        <f t="array" ref="D42">SUMPRODUCT(BaseVOC,K_1+K_2/Calculations!D26+K_3*D26^2+K_4*'User interface'!C$33+K_5*'User interface'!C$33^2+K_6*VehicleMass,VehicleMix)*CPI_2020/CPI_2013/100</f>
        <v>0.38607978746022875</v>
      </c>
      <c r="E42" s="118" cm="1">
        <f t="array" ref="E42">SUMPRODUCT(BaseVOC,K_1+K_2/Calculations!E26+K_3*E26^2+K_4*'User interface'!D$33+K_5*'User interface'!D$33^2+K_6*VehicleMass,VehicleMix)*CPI_2020/CPI_2013/100</f>
        <v>0.38607978746022875</v>
      </c>
      <c r="F42" s="118" cm="1">
        <f t="array" ref="F42">SUMPRODUCT(BaseVOC,K_1+K_2/Calculations!F26+K_3*F26^2+K_4*'User interface'!E$33+K_5*'User interface'!E$33^2+K_6*VehicleMass,VehicleMix)*CPI_2020/CPI_2013/100</f>
        <v>0.38607978746022875</v>
      </c>
      <c r="G42" s="118" cm="1">
        <f t="array" ref="G42">SUMPRODUCT(BaseVOC,K_1+K_2/Calculations!G26+K_3*G26^2+K_4*'User interface'!F$33+K_5*'User interface'!F$33^2+K_6*VehicleMass,VehicleMix)*CPI_2020/CPI_2013/100</f>
        <v>0.38607978746022875</v>
      </c>
      <c r="H42" s="118" cm="1">
        <f t="array" ref="H42">SUMPRODUCT(BaseVOC,K_1+K_2/Calculations!H26+K_3*H26^2+K_4*'User interface'!G$33+K_5*'User interface'!G$33^2+K_6*VehicleMass,VehicleMix)*CPI_2020/CPI_2013/100</f>
        <v>0.38607978746022875</v>
      </c>
      <c r="I42" s="118" cm="1">
        <f t="array" ref="I42">SUMPRODUCT(BaseVOC,K_1+K_2/Calculations!I26+K_3*I26^2+K_4*'User interface'!H$33+K_5*'User interface'!H$33^2+K_6*VehicleMass,VehicleMix)*CPI_2020/CPI_2013/100</f>
        <v>0.38607978746022875</v>
      </c>
      <c r="J42" s="118" cm="1">
        <f t="array" ref="J42">SUMPRODUCT(BaseVOC,K_1+K_2/Calculations!J26+K_3*J26^2+K_4*'User interface'!I$33+K_5*'User interface'!I$33^2+K_6*VehicleMass,VehicleMix)*CPI_2020/CPI_2013/100</f>
        <v>0.38607978746022875</v>
      </c>
      <c r="K42" s="118" cm="1">
        <f t="array" ref="K42">SUMPRODUCT(BaseVOC,K_1+K_2/Calculations!K26+K_3*K26^2+K_4*'User interface'!J$33+K_5*'User interface'!J$33^2+K_6*VehicleMass,VehicleMix)*CPI_2020/CPI_2013/100</f>
        <v>0.38607978746022875</v>
      </c>
      <c r="L42" s="118" cm="1">
        <f t="array" ref="L42">SUMPRODUCT(BaseVOC,K_1+K_2/Calculations!L26+K_3*L26^2+K_4*'User interface'!K$33+K_5*'User interface'!K$33^2+K_6*VehicleMass,VehicleMix)*CPI_2020/CPI_2013/100</f>
        <v>0.38607978746022875</v>
      </c>
      <c r="M42" s="118" cm="1">
        <f t="array" ref="M42">SUMPRODUCT(BaseVOC,K_1+K_2/Calculations!M26+K_3*M26^2+K_4*'User interface'!L$33+K_5*'User interface'!L$33^2+K_6*VehicleMass,VehicleMix)*CPI_2020/CPI_2013/100</f>
        <v>0.38607978746022875</v>
      </c>
      <c r="N42" s="118" cm="1">
        <f t="array" ref="N42">SUMPRODUCT(BaseVOC,K_1+K_2/Calculations!N26+K_3*N26^2+K_4*'User interface'!M$33+K_5*'User interface'!M$33^2+K_6*VehicleMass,VehicleMix)*CPI_2020/CPI_2013/100</f>
        <v>0.38607978746022875</v>
      </c>
      <c r="O42" s="118" cm="1">
        <f t="array" ref="O42">SUMPRODUCT(BaseVOC,K_1+K_2/Calculations!O26+K_3*O26^2+K_4*'User interface'!N$33+K_5*'User interface'!N$33^2+K_6*VehicleMass,VehicleMix)*CPI_2020/CPI_2013/100</f>
        <v>0.38607978746022875</v>
      </c>
      <c r="P42" s="118" cm="1">
        <f t="array" ref="P42">SUMPRODUCT(BaseVOC,K_1+K_2/Calculations!P26+K_3*P26^2+K_4*'User interface'!O$33+K_5*'User interface'!O$33^2+K_6*VehicleMass,VehicleMix)*CPI_2020/CPI_2013/100</f>
        <v>0.38607978746022875</v>
      </c>
      <c r="Q42" s="118" cm="1">
        <f t="array" ref="Q42">SUMPRODUCT(BaseVOC,K_1+K_2/Calculations!Q26+K_3*Q26^2+K_4*'User interface'!P$33+K_5*'User interface'!P$33^2+K_6*VehicleMass,VehicleMix)*CPI_2020/CPI_2013/100</f>
        <v>0.38607978746022875</v>
      </c>
      <c r="R42" s="118" cm="1">
        <f t="array" ref="R42">SUMPRODUCT(BaseVOC,K_1+K_2/Calculations!R26+K_3*R26^2+K_4*'User interface'!Q$33+K_5*'User interface'!Q$33^2+K_6*VehicleMass,VehicleMix)*CPI_2020/CPI_2013/100</f>
        <v>0.38607978746022875</v>
      </c>
      <c r="S42" s="118" cm="1">
        <f t="array" ref="S42">SUMPRODUCT(BaseVOC,K_1+K_2/Calculations!S26+K_3*S26^2+K_4*'User interface'!R$33+K_5*'User interface'!R$33^2+K_6*VehicleMass,VehicleMix)*CPI_2020/CPI_2013/100</f>
        <v>0.38607978746022875</v>
      </c>
      <c r="T42" s="118" cm="1">
        <f t="array" ref="T42">SUMPRODUCT(BaseVOC,K_1+K_2/Calculations!T26+K_3*T26^2+K_4*'User interface'!S$33+K_5*'User interface'!S$33^2+K_6*VehicleMass,VehicleMix)*CPI_2020/CPI_2013/100</f>
        <v>0.38607978746022875</v>
      </c>
      <c r="U42" s="118" cm="1">
        <f t="array" ref="U42">SUMPRODUCT(BaseVOC,K_1+K_2/Calculations!U26+K_3*U26^2+K_4*'User interface'!T$33+K_5*'User interface'!T$33^2+K_6*VehicleMass,VehicleMix)*CPI_2020/CPI_2013/100</f>
        <v>0.38607978746022875</v>
      </c>
      <c r="V42" s="118" cm="1">
        <f t="array" ref="V42">SUMPRODUCT(BaseVOC,K_1+K_2/Calculations!V26+K_3*V26^2+K_4*'User interface'!U$33+K_5*'User interface'!U$33^2+K_6*VehicleMass,VehicleMix)*CPI_2020/CPI_2013/100</f>
        <v>0.38607978746022875</v>
      </c>
      <c r="W42" s="118" cm="1">
        <f t="array" ref="W42">SUMPRODUCT(BaseVOC,K_1+K_2/Calculations!W26+K_3*W26^2+K_4*'User interface'!V$33+K_5*'User interface'!V$33^2+K_6*VehicleMass,VehicleMix)*CPI_2020/CPI_2013/100</f>
        <v>0.38607978746022875</v>
      </c>
      <c r="X42" s="118" cm="1">
        <f t="array" ref="X42">SUMPRODUCT(BaseVOC,K_1+K_2/Calculations!X26+K_3*X26^2+K_4*'User interface'!W$33+K_5*'User interface'!W$33^2+K_6*VehicleMass,VehicleMix)*CPI_2020/CPI_2013/100</f>
        <v>0.38607978746022875</v>
      </c>
      <c r="Y42" s="118" cm="1">
        <f t="array" ref="Y42">SUMPRODUCT(BaseVOC,K_1+K_2/Calculations!Y26+K_3*Y26^2+K_4*'User interface'!X$33+K_5*'User interface'!X$33^2+K_6*VehicleMass,VehicleMix)*CPI_2020/CPI_2013/100</f>
        <v>0.38607978746022875</v>
      </c>
      <c r="Z42" s="118" cm="1">
        <f t="array" ref="Z42">SUMPRODUCT(BaseVOC,K_1+K_2/Calculations!Z26+K_3*Z26^2+K_4*'User interface'!Y$33+K_5*'User interface'!Y$33^2+K_6*VehicleMass,VehicleMix)*CPI_2020/CPI_2013/100</f>
        <v>0.38607978746022875</v>
      </c>
      <c r="AA42" s="118" cm="1">
        <f t="array" ref="AA42">SUMPRODUCT(BaseVOC,K_1+K_2/Calculations!AA26+K_3*AA26^2+K_4*'User interface'!Z$33+K_5*'User interface'!Z$33^2+K_6*VehicleMass,VehicleMix)*CPI_2020/CPI_2013/100</f>
        <v>0.38607978746022875</v>
      </c>
      <c r="AB42" s="118" cm="1">
        <f t="array" ref="AB42">SUMPRODUCT(BaseVOC,K_1+K_2/Calculations!AB26+K_3*AB26^2+K_4*'User interface'!AA$33+K_5*'User interface'!AA$33^2+K_6*VehicleMass,VehicleMix)*CPI_2020/CPI_2013/100</f>
        <v>0.38607978746022875</v>
      </c>
      <c r="AC42" s="118" cm="1">
        <f t="array" ref="AC42">SUMPRODUCT(BaseVOC,K_1+K_2/Calculations!AC26+K_3*AC26^2+K_4*'User interface'!AB$33+K_5*'User interface'!AB$33^2+K_6*VehicleMass,VehicleMix)*CPI_2020/CPI_2013/100</f>
        <v>0.38607978746022875</v>
      </c>
      <c r="AD42" s="118" cm="1">
        <f t="array" ref="AD42">SUMPRODUCT(BaseVOC,K_1+K_2/Calculations!AD26+K_3*AD26^2+K_4*'User interface'!AC$33+K_5*'User interface'!AC$33^2+K_6*VehicleMass,VehicleMix)*CPI_2020/CPI_2013/100</f>
        <v>0.38607978746022875</v>
      </c>
      <c r="AE42" s="118" cm="1">
        <f t="array" ref="AE42">SUMPRODUCT(BaseVOC,K_1+K_2/Calculations!AE26+K_3*AE26^2+K_4*'User interface'!AD$33+K_5*'User interface'!AD$33^2+K_6*VehicleMass,VehicleMix)*CPI_2020/CPI_2013/100</f>
        <v>0.38607978746022875</v>
      </c>
      <c r="AF42" s="118" cm="1">
        <f t="array" ref="AF42">SUMPRODUCT(BaseVOC,K_1+K_2/Calculations!AF26+K_3*AF26^2+K_4*'User interface'!AE$33+K_5*'User interface'!AE$33^2+K_6*VehicleMass,VehicleMix)*CPI_2020/CPI_2013/100</f>
        <v>0.38607978746022875</v>
      </c>
      <c r="AG42" s="119" cm="1">
        <f t="array" ref="AG42">SUMPRODUCT(BaseVOC,K_1+K_2/Calculations!AG26+K_3*AG26^2+K_4*'User interface'!AF$33+K_5*'User interface'!AF$33^2+K_6*VehicleMass,VehicleMix)*CPI_2020/CPI_2013/100</f>
        <v>0.38607978746022875</v>
      </c>
    </row>
    <row r="43" spans="1:33" customFormat="1" x14ac:dyDescent="0.2">
      <c r="A43" s="1"/>
      <c r="B43" s="3" t="s">
        <v>205</v>
      </c>
      <c r="C43" s="3"/>
      <c r="D43" s="120" cm="1">
        <f t="array" ref="D43">SUMPRODUCT(BaseVOC,K_1+K_2/Calculations!D27+K_3*D27^2+K_4*'User interface'!C$33+K_5*'User interface'!C$33^2+K_6*VehicleMass,VehicleMix)*CPI_2020/CPI_2013/100</f>
        <v>0.38080319421310188</v>
      </c>
      <c r="E43" s="121" cm="1">
        <f t="array" ref="E43">SUMPRODUCT(BaseVOC,K_1+K_2/Calculations!E27+K_3*E27^2+K_4*'User interface'!D$33+K_5*'User interface'!D$33^2+K_6*VehicleMass,VehicleMix)*CPI_2020/CPI_2013/100</f>
        <v>0.38080319421310188</v>
      </c>
      <c r="F43" s="121" cm="1">
        <f t="array" ref="F43">SUMPRODUCT(BaseVOC,K_1+K_2/Calculations!F27+K_3*F27^2+K_4*'User interface'!E$33+K_5*'User interface'!E$33^2+K_6*VehicleMass,VehicleMix)*CPI_2020/CPI_2013/100</f>
        <v>0.38080319421310188</v>
      </c>
      <c r="G43" s="121" cm="1">
        <f t="array" ref="G43">SUMPRODUCT(BaseVOC,K_1+K_2/Calculations!G27+K_3*G27^2+K_4*'User interface'!F$33+K_5*'User interface'!F$33^2+K_6*VehicleMass,VehicleMix)*CPI_2020/CPI_2013/100</f>
        <v>0.38080319421310188</v>
      </c>
      <c r="H43" s="121" cm="1">
        <f t="array" ref="H43">SUMPRODUCT(BaseVOC,K_1+K_2/Calculations!H27+K_3*H27^2+K_4*'User interface'!G$33+K_5*'User interface'!G$33^2+K_6*VehicleMass,VehicleMix)*CPI_2020/CPI_2013/100</f>
        <v>0.38080319421310188</v>
      </c>
      <c r="I43" s="121" cm="1">
        <f t="array" ref="I43">SUMPRODUCT(BaseVOC,K_1+K_2/Calculations!I27+K_3*I27^2+K_4*'User interface'!H$33+K_5*'User interface'!H$33^2+K_6*VehicleMass,VehicleMix)*CPI_2020/CPI_2013/100</f>
        <v>0.38080319421310188</v>
      </c>
      <c r="J43" s="121" cm="1">
        <f t="array" ref="J43">SUMPRODUCT(BaseVOC,K_1+K_2/Calculations!J27+K_3*J27^2+K_4*'User interface'!I$33+K_5*'User interface'!I$33^2+K_6*VehicleMass,VehicleMix)*CPI_2020/CPI_2013/100</f>
        <v>0.38080319421310188</v>
      </c>
      <c r="K43" s="121" cm="1">
        <f t="array" ref="K43">SUMPRODUCT(BaseVOC,K_1+K_2/Calculations!K27+K_3*K27^2+K_4*'User interface'!J$33+K_5*'User interface'!J$33^2+K_6*VehicleMass,VehicleMix)*CPI_2020/CPI_2013/100</f>
        <v>0.38080319421310188</v>
      </c>
      <c r="L43" s="121" cm="1">
        <f t="array" ref="L43">SUMPRODUCT(BaseVOC,K_1+K_2/Calculations!L27+K_3*L27^2+K_4*'User interface'!K$33+K_5*'User interface'!K$33^2+K_6*VehicleMass,VehicleMix)*CPI_2020/CPI_2013/100</f>
        <v>0.38080319421310188</v>
      </c>
      <c r="M43" s="121" cm="1">
        <f t="array" ref="M43">SUMPRODUCT(BaseVOC,K_1+K_2/Calculations!M27+K_3*M27^2+K_4*'User interface'!L$33+K_5*'User interface'!L$33^2+K_6*VehicleMass,VehicleMix)*CPI_2020/CPI_2013/100</f>
        <v>0.38080319421310188</v>
      </c>
      <c r="N43" s="121" cm="1">
        <f t="array" ref="N43">SUMPRODUCT(BaseVOC,K_1+K_2/Calculations!N27+K_3*N27^2+K_4*'User interface'!M$33+K_5*'User interface'!M$33^2+K_6*VehicleMass,VehicleMix)*CPI_2020/CPI_2013/100</f>
        <v>0.38080319421310188</v>
      </c>
      <c r="O43" s="121" cm="1">
        <f t="array" ref="O43">SUMPRODUCT(BaseVOC,K_1+K_2/Calculations!O27+K_3*O27^2+K_4*'User interface'!N$33+K_5*'User interface'!N$33^2+K_6*VehicleMass,VehicleMix)*CPI_2020/CPI_2013/100</f>
        <v>0.38080319421310188</v>
      </c>
      <c r="P43" s="121" cm="1">
        <f t="array" ref="P43">SUMPRODUCT(BaseVOC,K_1+K_2/Calculations!P27+K_3*P27^2+K_4*'User interface'!O$33+K_5*'User interface'!O$33^2+K_6*VehicleMass,VehicleMix)*CPI_2020/CPI_2013/100</f>
        <v>0.38080319421310188</v>
      </c>
      <c r="Q43" s="121" cm="1">
        <f t="array" ref="Q43">SUMPRODUCT(BaseVOC,K_1+K_2/Calculations!Q27+K_3*Q27^2+K_4*'User interface'!P$33+K_5*'User interface'!P$33^2+K_6*VehicleMass,VehicleMix)*CPI_2020/CPI_2013/100</f>
        <v>0.38080319421310188</v>
      </c>
      <c r="R43" s="121" cm="1">
        <f t="array" ref="R43">SUMPRODUCT(BaseVOC,K_1+K_2/Calculations!R27+K_3*R27^2+K_4*'User interface'!Q$33+K_5*'User interface'!Q$33^2+K_6*VehicleMass,VehicleMix)*CPI_2020/CPI_2013/100</f>
        <v>0.38080319421310188</v>
      </c>
      <c r="S43" s="121" cm="1">
        <f t="array" ref="S43">SUMPRODUCT(BaseVOC,K_1+K_2/Calculations!S27+K_3*S27^2+K_4*'User interface'!R$33+K_5*'User interface'!R$33^2+K_6*VehicleMass,VehicleMix)*CPI_2020/CPI_2013/100</f>
        <v>0.38080319421310188</v>
      </c>
      <c r="T43" s="121" cm="1">
        <f t="array" ref="T43">SUMPRODUCT(BaseVOC,K_1+K_2/Calculations!T27+K_3*T27^2+K_4*'User interface'!S$33+K_5*'User interface'!S$33^2+K_6*VehicleMass,VehicleMix)*CPI_2020/CPI_2013/100</f>
        <v>0.38080319421310188</v>
      </c>
      <c r="U43" s="121" cm="1">
        <f t="array" ref="U43">SUMPRODUCT(BaseVOC,K_1+K_2/Calculations!U27+K_3*U27^2+K_4*'User interface'!T$33+K_5*'User interface'!T$33^2+K_6*VehicleMass,VehicleMix)*CPI_2020/CPI_2013/100</f>
        <v>0.38080319421310188</v>
      </c>
      <c r="V43" s="121" cm="1">
        <f t="array" ref="V43">SUMPRODUCT(BaseVOC,K_1+K_2/Calculations!V27+K_3*V27^2+K_4*'User interface'!U$33+K_5*'User interface'!U$33^2+K_6*VehicleMass,VehicleMix)*CPI_2020/CPI_2013/100</f>
        <v>0.38080319421310188</v>
      </c>
      <c r="W43" s="121" cm="1">
        <f t="array" ref="W43">SUMPRODUCT(BaseVOC,K_1+K_2/Calculations!W27+K_3*W27^2+K_4*'User interface'!V$33+K_5*'User interface'!V$33^2+K_6*VehicleMass,VehicleMix)*CPI_2020/CPI_2013/100</f>
        <v>0.38080319421310188</v>
      </c>
      <c r="X43" s="121" cm="1">
        <f t="array" ref="X43">SUMPRODUCT(BaseVOC,K_1+K_2/Calculations!X27+K_3*X27^2+K_4*'User interface'!W$33+K_5*'User interface'!W$33^2+K_6*VehicleMass,VehicleMix)*CPI_2020/CPI_2013/100</f>
        <v>0.38080319421310188</v>
      </c>
      <c r="Y43" s="121" cm="1">
        <f t="array" ref="Y43">SUMPRODUCT(BaseVOC,K_1+K_2/Calculations!Y27+K_3*Y27^2+K_4*'User interface'!X$33+K_5*'User interface'!X$33^2+K_6*VehicleMass,VehicleMix)*CPI_2020/CPI_2013/100</f>
        <v>0.38080319421310188</v>
      </c>
      <c r="Z43" s="121" cm="1">
        <f t="array" ref="Z43">SUMPRODUCT(BaseVOC,K_1+K_2/Calculations!Z27+K_3*Z27^2+K_4*'User interface'!Y$33+K_5*'User interface'!Y$33^2+K_6*VehicleMass,VehicleMix)*CPI_2020/CPI_2013/100</f>
        <v>0.38080319421310188</v>
      </c>
      <c r="AA43" s="121" cm="1">
        <f t="array" ref="AA43">SUMPRODUCT(BaseVOC,K_1+K_2/Calculations!AA27+K_3*AA27^2+K_4*'User interface'!Z$33+K_5*'User interface'!Z$33^2+K_6*VehicleMass,VehicleMix)*CPI_2020/CPI_2013/100</f>
        <v>0.38080319421310188</v>
      </c>
      <c r="AB43" s="121" cm="1">
        <f t="array" ref="AB43">SUMPRODUCT(BaseVOC,K_1+K_2/Calculations!AB27+K_3*AB27^2+K_4*'User interface'!AA$33+K_5*'User interface'!AA$33^2+K_6*VehicleMass,VehicleMix)*CPI_2020/CPI_2013/100</f>
        <v>0.38080319421310188</v>
      </c>
      <c r="AC43" s="121" cm="1">
        <f t="array" ref="AC43">SUMPRODUCT(BaseVOC,K_1+K_2/Calculations!AC27+K_3*AC27^2+K_4*'User interface'!AB$33+K_5*'User interface'!AB$33^2+K_6*VehicleMass,VehicleMix)*CPI_2020/CPI_2013/100</f>
        <v>0.38080319421310188</v>
      </c>
      <c r="AD43" s="121" cm="1">
        <f t="array" ref="AD43">SUMPRODUCT(BaseVOC,K_1+K_2/Calculations!AD27+K_3*AD27^2+K_4*'User interface'!AC$33+K_5*'User interface'!AC$33^2+K_6*VehicleMass,VehicleMix)*CPI_2020/CPI_2013/100</f>
        <v>0.38080319421310188</v>
      </c>
      <c r="AE43" s="121" cm="1">
        <f t="array" ref="AE43">SUMPRODUCT(BaseVOC,K_1+K_2/Calculations!AE27+K_3*AE27^2+K_4*'User interface'!AD$33+K_5*'User interface'!AD$33^2+K_6*VehicleMass,VehicleMix)*CPI_2020/CPI_2013/100</f>
        <v>0.38080319421310188</v>
      </c>
      <c r="AF43" s="121" cm="1">
        <f t="array" ref="AF43">SUMPRODUCT(BaseVOC,K_1+K_2/Calculations!AF27+K_3*AF27^2+K_4*'User interface'!AE$33+K_5*'User interface'!AE$33^2+K_6*VehicleMass,VehicleMix)*CPI_2020/CPI_2013/100</f>
        <v>0.38080319421310188</v>
      </c>
      <c r="AG43" s="122" cm="1">
        <f t="array" ref="AG43">SUMPRODUCT(BaseVOC,K_1+K_2/Calculations!AG27+K_3*AG27^2+K_4*'User interface'!AF$33+K_5*'User interface'!AF$33^2+K_6*VehicleMass,VehicleMix)*CPI_2020/CPI_2013/100</f>
        <v>0.38080319421310188</v>
      </c>
    </row>
    <row r="44" spans="1:33" customFormat="1" x14ac:dyDescent="0.2">
      <c r="A44" s="1"/>
      <c r="B44" s="3" t="s">
        <v>249</v>
      </c>
      <c r="C44" s="12">
        <f>NPV(Discount_Rate,E44:AG44)+D44</f>
        <v>0</v>
      </c>
      <c r="D44" s="38">
        <f>SUMPRODUCT(D42:D43,D9:D10)</f>
        <v>0</v>
      </c>
      <c r="E44" s="39">
        <f t="shared" ref="E44:AG44" si="8">SUMPRODUCT(E42:E43,E9:E10)</f>
        <v>0</v>
      </c>
      <c r="F44" s="39">
        <f t="shared" si="8"/>
        <v>0</v>
      </c>
      <c r="G44" s="39">
        <f t="shared" si="8"/>
        <v>0</v>
      </c>
      <c r="H44" s="39">
        <f t="shared" si="8"/>
        <v>0</v>
      </c>
      <c r="I44" s="39">
        <f t="shared" si="8"/>
        <v>0</v>
      </c>
      <c r="J44" s="39">
        <f t="shared" si="8"/>
        <v>0</v>
      </c>
      <c r="K44" s="39">
        <f t="shared" si="8"/>
        <v>0</v>
      </c>
      <c r="L44" s="39">
        <f t="shared" si="8"/>
        <v>0</v>
      </c>
      <c r="M44" s="39">
        <f t="shared" si="8"/>
        <v>0</v>
      </c>
      <c r="N44" s="39">
        <f t="shared" si="8"/>
        <v>0</v>
      </c>
      <c r="O44" s="39">
        <f t="shared" si="8"/>
        <v>0</v>
      </c>
      <c r="P44" s="39">
        <f t="shared" si="8"/>
        <v>0</v>
      </c>
      <c r="Q44" s="39">
        <f t="shared" si="8"/>
        <v>0</v>
      </c>
      <c r="R44" s="39">
        <f t="shared" si="8"/>
        <v>0</v>
      </c>
      <c r="S44" s="39">
        <f t="shared" si="8"/>
        <v>0</v>
      </c>
      <c r="T44" s="39">
        <f t="shared" si="8"/>
        <v>0</v>
      </c>
      <c r="U44" s="39">
        <f t="shared" si="8"/>
        <v>0</v>
      </c>
      <c r="V44" s="39">
        <f t="shared" si="8"/>
        <v>0</v>
      </c>
      <c r="W44" s="39">
        <f t="shared" si="8"/>
        <v>0</v>
      </c>
      <c r="X44" s="39">
        <f t="shared" si="8"/>
        <v>0</v>
      </c>
      <c r="Y44" s="39">
        <f t="shared" si="8"/>
        <v>0</v>
      </c>
      <c r="Z44" s="39">
        <f t="shared" si="8"/>
        <v>0</v>
      </c>
      <c r="AA44" s="39">
        <f t="shared" si="8"/>
        <v>0</v>
      </c>
      <c r="AB44" s="39">
        <f t="shared" si="8"/>
        <v>0</v>
      </c>
      <c r="AC44" s="39">
        <f t="shared" si="8"/>
        <v>0</v>
      </c>
      <c r="AD44" s="39">
        <f t="shared" si="8"/>
        <v>0</v>
      </c>
      <c r="AE44" s="39">
        <f t="shared" si="8"/>
        <v>0</v>
      </c>
      <c r="AF44" s="39">
        <f t="shared" si="8"/>
        <v>0</v>
      </c>
      <c r="AG44" s="40">
        <f t="shared" si="8"/>
        <v>0</v>
      </c>
    </row>
    <row r="45" spans="1:33" customFormat="1" x14ac:dyDescent="0.2">
      <c r="A45" s="1"/>
      <c r="B45" s="1"/>
      <c r="C45" s="1"/>
      <c r="D45" s="1"/>
      <c r="E45" s="1"/>
    </row>
    <row r="46" spans="1:33" customFormat="1" ht="15.75" x14ac:dyDescent="0.25">
      <c r="A46" s="1"/>
      <c r="B46" s="8" t="s">
        <v>10</v>
      </c>
      <c r="C46" s="8" t="s">
        <v>12</v>
      </c>
      <c r="D46" s="8">
        <v>2021</v>
      </c>
      <c r="E46" s="8">
        <v>2022</v>
      </c>
      <c r="F46" s="8">
        <v>2023</v>
      </c>
      <c r="G46" s="8">
        <v>2024</v>
      </c>
      <c r="H46" s="8">
        <v>2025</v>
      </c>
      <c r="I46" s="8">
        <v>2026</v>
      </c>
      <c r="J46" s="8">
        <v>2027</v>
      </c>
      <c r="K46" s="8">
        <v>2028</v>
      </c>
      <c r="L46" s="8">
        <v>2029</v>
      </c>
      <c r="M46" s="8">
        <v>2030</v>
      </c>
      <c r="N46" s="8">
        <v>2031</v>
      </c>
      <c r="O46" s="8">
        <v>2032</v>
      </c>
      <c r="P46" s="8">
        <v>2033</v>
      </c>
      <c r="Q46" s="8">
        <v>2034</v>
      </c>
      <c r="R46" s="8">
        <v>2035</v>
      </c>
      <c r="S46" s="8">
        <v>2036</v>
      </c>
      <c r="T46" s="8">
        <v>2037</v>
      </c>
      <c r="U46" s="8">
        <v>2038</v>
      </c>
      <c r="V46" s="8">
        <v>2039</v>
      </c>
      <c r="W46" s="8">
        <v>2040</v>
      </c>
      <c r="X46" s="8">
        <v>2041</v>
      </c>
      <c r="Y46" s="8">
        <v>2042</v>
      </c>
      <c r="Z46" s="8">
        <v>2043</v>
      </c>
      <c r="AA46" s="8">
        <v>2044</v>
      </c>
      <c r="AB46" s="8">
        <v>2045</v>
      </c>
      <c r="AC46" s="8">
        <v>2046</v>
      </c>
      <c r="AD46" s="8">
        <v>2047</v>
      </c>
      <c r="AE46" s="8">
        <v>2048</v>
      </c>
      <c r="AF46" s="8">
        <v>2049</v>
      </c>
      <c r="AG46" s="8">
        <v>2050</v>
      </c>
    </row>
    <row r="47" spans="1:33" customFormat="1" x14ac:dyDescent="0.2">
      <c r="A47" s="1"/>
      <c r="B47" s="3" t="s">
        <v>204</v>
      </c>
      <c r="C47" s="3"/>
      <c r="D47" s="117" cm="1">
        <f t="array" ref="D47">SUMPRODUCT(BaseVOC,K_1+K_2/Calculations!D33+K_3*D33^2+K_4*'User interface'!C$34+K_5*'User interface'!C$34^2+K_6*VehicleMass,VehicleMix)*CPI_2020/CPI_2013/100</f>
        <v>0.38607978746022875</v>
      </c>
      <c r="E47" s="118" cm="1">
        <f t="array" ref="E47">SUMPRODUCT(BaseVOC,K_1+K_2/Calculations!E33+K_3*E33^2+K_4*'User interface'!D$34+K_5*'User interface'!D$34^2+K_6*VehicleMass,VehicleMix)*CPI_2020/CPI_2013/100</f>
        <v>0.38607978746022875</v>
      </c>
      <c r="F47" s="118" cm="1">
        <f t="array" ref="F47">SUMPRODUCT(BaseVOC,K_1+K_2/Calculations!F33+K_3*F33^2+K_4*'User interface'!E$34+K_5*'User interface'!E$34^2+K_6*VehicleMass,VehicleMix)*CPI_2020/CPI_2013/100</f>
        <v>0.38607978746022875</v>
      </c>
      <c r="G47" s="118" cm="1">
        <f t="array" ref="G47">SUMPRODUCT(BaseVOC,K_1+K_2/Calculations!G33+K_3*G33^2+K_4*'User interface'!F$34+K_5*'User interface'!F$34^2+K_6*VehicleMass,VehicleMix)*CPI_2020/CPI_2013/100</f>
        <v>0.38607978746022875</v>
      </c>
      <c r="H47" s="118" cm="1">
        <f t="array" ref="H47">SUMPRODUCT(BaseVOC,K_1+K_2/Calculations!H33+K_3*H33^2+K_4*'User interface'!G$34+K_5*'User interface'!G$34^2+K_6*VehicleMass,VehicleMix)*CPI_2020/CPI_2013/100</f>
        <v>0.38607978746022875</v>
      </c>
      <c r="I47" s="118" cm="1">
        <f t="array" ref="I47">SUMPRODUCT(BaseVOC,K_1+K_2/Calculations!I33+K_3*I33^2+K_4*'User interface'!H$34+K_5*'User interface'!H$34^2+K_6*VehicleMass,VehicleMix)*CPI_2020/CPI_2013/100</f>
        <v>0.38607978746022875</v>
      </c>
      <c r="J47" s="118" cm="1">
        <f t="array" ref="J47">SUMPRODUCT(BaseVOC,K_1+K_2/Calculations!J33+K_3*J33^2+K_4*'User interface'!I$34+K_5*'User interface'!I$34^2+K_6*VehicleMass,VehicleMix)*CPI_2020/CPI_2013/100</f>
        <v>0.38607978746022875</v>
      </c>
      <c r="K47" s="118" cm="1">
        <f t="array" ref="K47">SUMPRODUCT(BaseVOC,K_1+K_2/Calculations!K33+K_3*K33^2+K_4*'User interface'!J$34+K_5*'User interface'!J$34^2+K_6*VehicleMass,VehicleMix)*CPI_2020/CPI_2013/100</f>
        <v>0.38607978746022875</v>
      </c>
      <c r="L47" s="118" cm="1">
        <f t="array" ref="L47">SUMPRODUCT(BaseVOC,K_1+K_2/Calculations!L33+K_3*L33^2+K_4*'User interface'!K$34+K_5*'User interface'!K$34^2+K_6*VehicleMass,VehicleMix)*CPI_2020/CPI_2013/100</f>
        <v>0.38607978746022875</v>
      </c>
      <c r="M47" s="118" cm="1">
        <f t="array" ref="M47">SUMPRODUCT(BaseVOC,K_1+K_2/Calculations!M33+K_3*M33^2+K_4*'User interface'!L$34+K_5*'User interface'!L$34^2+K_6*VehicleMass,VehicleMix)*CPI_2020/CPI_2013/100</f>
        <v>0.38607978746022875</v>
      </c>
      <c r="N47" s="118" cm="1">
        <f t="array" ref="N47">SUMPRODUCT(BaseVOC,K_1+K_2/Calculations!N33+K_3*N33^2+K_4*'User interface'!M$34+K_5*'User interface'!M$34^2+K_6*VehicleMass,VehicleMix)*CPI_2020/CPI_2013/100</f>
        <v>0.38607978746022875</v>
      </c>
      <c r="O47" s="118" cm="1">
        <f t="array" ref="O47">SUMPRODUCT(BaseVOC,K_1+K_2/Calculations!O33+K_3*O33^2+K_4*'User interface'!N$34+K_5*'User interface'!N$34^2+K_6*VehicleMass,VehicleMix)*CPI_2020/CPI_2013/100</f>
        <v>0.38607978746022875</v>
      </c>
      <c r="P47" s="118" cm="1">
        <f t="array" ref="P47">SUMPRODUCT(BaseVOC,K_1+K_2/Calculations!P33+K_3*P33^2+K_4*'User interface'!O$34+K_5*'User interface'!O$34^2+K_6*VehicleMass,VehicleMix)*CPI_2020/CPI_2013/100</f>
        <v>0.38607978746022875</v>
      </c>
      <c r="Q47" s="118" cm="1">
        <f t="array" ref="Q47">SUMPRODUCT(BaseVOC,K_1+K_2/Calculations!Q33+K_3*Q33^2+K_4*'User interface'!P$34+K_5*'User interface'!P$34^2+K_6*VehicleMass,VehicleMix)*CPI_2020/CPI_2013/100</f>
        <v>0.38607978746022875</v>
      </c>
      <c r="R47" s="118" cm="1">
        <f t="array" ref="R47">SUMPRODUCT(BaseVOC,K_1+K_2/Calculations!R33+K_3*R33^2+K_4*'User interface'!Q$34+K_5*'User interface'!Q$34^2+K_6*VehicleMass,VehicleMix)*CPI_2020/CPI_2013/100</f>
        <v>0.38607978746022875</v>
      </c>
      <c r="S47" s="118" cm="1">
        <f t="array" ref="S47">SUMPRODUCT(BaseVOC,K_1+K_2/Calculations!S33+K_3*S33^2+K_4*'User interface'!R$34+K_5*'User interface'!R$34^2+K_6*VehicleMass,VehicleMix)*CPI_2020/CPI_2013/100</f>
        <v>0.38607978746022875</v>
      </c>
      <c r="T47" s="118" cm="1">
        <f t="array" ref="T47">SUMPRODUCT(BaseVOC,K_1+K_2/Calculations!T33+K_3*T33^2+K_4*'User interface'!S$34+K_5*'User interface'!S$34^2+K_6*VehicleMass,VehicleMix)*CPI_2020/CPI_2013/100</f>
        <v>0.38607978746022875</v>
      </c>
      <c r="U47" s="118" cm="1">
        <f t="array" ref="U47">SUMPRODUCT(BaseVOC,K_1+K_2/Calculations!U33+K_3*U33^2+K_4*'User interface'!T$34+K_5*'User interface'!T$34^2+K_6*VehicleMass,VehicleMix)*CPI_2020/CPI_2013/100</f>
        <v>0.38607978746022875</v>
      </c>
      <c r="V47" s="118" cm="1">
        <f t="array" ref="V47">SUMPRODUCT(BaseVOC,K_1+K_2/Calculations!V33+K_3*V33^2+K_4*'User interface'!U$34+K_5*'User interface'!U$34^2+K_6*VehicleMass,VehicleMix)*CPI_2020/CPI_2013/100</f>
        <v>0.38607978746022875</v>
      </c>
      <c r="W47" s="118" cm="1">
        <f t="array" ref="W47">SUMPRODUCT(BaseVOC,K_1+K_2/Calculations!W33+K_3*W33^2+K_4*'User interface'!V$34+K_5*'User interface'!V$34^2+K_6*VehicleMass,VehicleMix)*CPI_2020/CPI_2013/100</f>
        <v>0.38607978746022875</v>
      </c>
      <c r="X47" s="118" cm="1">
        <f t="array" ref="X47">SUMPRODUCT(BaseVOC,K_1+K_2/Calculations!X33+K_3*X33^2+K_4*'User interface'!W$34+K_5*'User interface'!W$34^2+K_6*VehicleMass,VehicleMix)*CPI_2020/CPI_2013/100</f>
        <v>0.38607978746022875</v>
      </c>
      <c r="Y47" s="118" cm="1">
        <f t="array" ref="Y47">SUMPRODUCT(BaseVOC,K_1+K_2/Calculations!Y33+K_3*Y33^2+K_4*'User interface'!X$34+K_5*'User interface'!X$34^2+K_6*VehicleMass,VehicleMix)*CPI_2020/CPI_2013/100</f>
        <v>0.38607978746022875</v>
      </c>
      <c r="Z47" s="118" cm="1">
        <f t="array" ref="Z47">SUMPRODUCT(BaseVOC,K_1+K_2/Calculations!Z33+K_3*Z33^2+K_4*'User interface'!Y$34+K_5*'User interface'!Y$34^2+K_6*VehicleMass,VehicleMix)*CPI_2020/CPI_2013/100</f>
        <v>0.38607978746022875</v>
      </c>
      <c r="AA47" s="118" cm="1">
        <f t="array" ref="AA47">SUMPRODUCT(BaseVOC,K_1+K_2/Calculations!AA33+K_3*AA33^2+K_4*'User interface'!Z$34+K_5*'User interface'!Z$34^2+K_6*VehicleMass,VehicleMix)*CPI_2020/CPI_2013/100</f>
        <v>0.38607978746022875</v>
      </c>
      <c r="AB47" s="118" cm="1">
        <f t="array" ref="AB47">SUMPRODUCT(BaseVOC,K_1+K_2/Calculations!AB33+K_3*AB33^2+K_4*'User interface'!AA$34+K_5*'User interface'!AA$34^2+K_6*VehicleMass,VehicleMix)*CPI_2020/CPI_2013/100</f>
        <v>0.38607978746022875</v>
      </c>
      <c r="AC47" s="118" cm="1">
        <f t="array" ref="AC47">SUMPRODUCT(BaseVOC,K_1+K_2/Calculations!AC33+K_3*AC33^2+K_4*'User interface'!AB$34+K_5*'User interface'!AB$34^2+K_6*VehicleMass,VehicleMix)*CPI_2020/CPI_2013/100</f>
        <v>0.38607978746022875</v>
      </c>
      <c r="AD47" s="118" cm="1">
        <f t="array" ref="AD47">SUMPRODUCT(BaseVOC,K_1+K_2/Calculations!AD33+K_3*AD33^2+K_4*'User interface'!AC$34+K_5*'User interface'!AC$34^2+K_6*VehicleMass,VehicleMix)*CPI_2020/CPI_2013/100</f>
        <v>0.38607978746022875</v>
      </c>
      <c r="AE47" s="118" cm="1">
        <f t="array" ref="AE47">SUMPRODUCT(BaseVOC,K_1+K_2/Calculations!AE33+K_3*AE33^2+K_4*'User interface'!AD$34+K_5*'User interface'!AD$34^2+K_6*VehicleMass,VehicleMix)*CPI_2020/CPI_2013/100</f>
        <v>0.38607978746022875</v>
      </c>
      <c r="AF47" s="118" cm="1">
        <f t="array" ref="AF47">SUMPRODUCT(BaseVOC,K_1+K_2/Calculations!AF33+K_3*AF33^2+K_4*'User interface'!AE$34+K_5*'User interface'!AE$34^2+K_6*VehicleMass,VehicleMix)*CPI_2020/CPI_2013/100</f>
        <v>0.38607978746022875</v>
      </c>
      <c r="AG47" s="119" cm="1">
        <f t="array" ref="AG47">SUMPRODUCT(BaseVOC,K_1+K_2/Calculations!AG33+K_3*AG33^2+K_4*'User interface'!AF$34+K_5*'User interface'!AF$34^2+K_6*VehicleMass,VehicleMix)*CPI_2020/CPI_2013/100</f>
        <v>0.38607978746022875</v>
      </c>
    </row>
    <row r="48" spans="1:33" customFormat="1" x14ac:dyDescent="0.2">
      <c r="A48" s="1"/>
      <c r="B48" s="3" t="s">
        <v>205</v>
      </c>
      <c r="C48" s="3"/>
      <c r="D48" s="120" cm="1">
        <f t="array" ref="D48">SUMPRODUCT(BaseVOC,K_1+K_2/Calculations!D34+K_3*D34^2+K_4*'User interface'!C$34+K_5*'User interface'!C$34^2+K_6*VehicleMass,VehicleMix)*CPI_2020/CPI_2013/100</f>
        <v>0.38080319421310188</v>
      </c>
      <c r="E48" s="121" cm="1">
        <f t="array" ref="E48">SUMPRODUCT(BaseVOC,K_1+K_2/Calculations!E34+K_3*E34^2+K_4*'User interface'!D$34+K_5*'User interface'!D$34^2+K_6*VehicleMass,VehicleMix)*CPI_2020/CPI_2013/100</f>
        <v>0.38080319421310188</v>
      </c>
      <c r="F48" s="121" cm="1">
        <f t="array" ref="F48">SUMPRODUCT(BaseVOC,K_1+K_2/Calculations!F34+K_3*F34^2+K_4*'User interface'!E$34+K_5*'User interface'!E$34^2+K_6*VehicleMass,VehicleMix)*CPI_2020/CPI_2013/100</f>
        <v>0.38080319421310188</v>
      </c>
      <c r="G48" s="121" cm="1">
        <f t="array" ref="G48">SUMPRODUCT(BaseVOC,K_1+K_2/Calculations!G34+K_3*G34^2+K_4*'User interface'!F$34+K_5*'User interface'!F$34^2+K_6*VehicleMass,VehicleMix)*CPI_2020/CPI_2013/100</f>
        <v>0.38080319421310188</v>
      </c>
      <c r="H48" s="121" cm="1">
        <f t="array" ref="H48">SUMPRODUCT(BaseVOC,K_1+K_2/Calculations!H34+K_3*H34^2+K_4*'User interface'!G$34+K_5*'User interface'!G$34^2+K_6*VehicleMass,VehicleMix)*CPI_2020/CPI_2013/100</f>
        <v>0.38080319421310188</v>
      </c>
      <c r="I48" s="121" cm="1">
        <f t="array" ref="I48">SUMPRODUCT(BaseVOC,K_1+K_2/Calculations!I34+K_3*I34^2+K_4*'User interface'!H$34+K_5*'User interface'!H$34^2+K_6*VehicleMass,VehicleMix)*CPI_2020/CPI_2013/100</f>
        <v>0.38080319421310188</v>
      </c>
      <c r="J48" s="121" cm="1">
        <f t="array" ref="J48">SUMPRODUCT(BaseVOC,K_1+K_2/Calculations!J34+K_3*J34^2+K_4*'User interface'!I$34+K_5*'User interface'!I$34^2+K_6*VehicleMass,VehicleMix)*CPI_2020/CPI_2013/100</f>
        <v>0.38080319421310188</v>
      </c>
      <c r="K48" s="121" cm="1">
        <f t="array" ref="K48">SUMPRODUCT(BaseVOC,K_1+K_2/Calculations!K34+K_3*K34^2+K_4*'User interface'!J$34+K_5*'User interface'!J$34^2+K_6*VehicleMass,VehicleMix)*CPI_2020/CPI_2013/100</f>
        <v>0.38080319421310188</v>
      </c>
      <c r="L48" s="121" cm="1">
        <f t="array" ref="L48">SUMPRODUCT(BaseVOC,K_1+K_2/Calculations!L34+K_3*L34^2+K_4*'User interface'!K$34+K_5*'User interface'!K$34^2+K_6*VehicleMass,VehicleMix)*CPI_2020/CPI_2013/100</f>
        <v>0.38080319421310188</v>
      </c>
      <c r="M48" s="121" cm="1">
        <f t="array" ref="M48">SUMPRODUCT(BaseVOC,K_1+K_2/Calculations!M34+K_3*M34^2+K_4*'User interface'!L$34+K_5*'User interface'!L$34^2+K_6*VehicleMass,VehicleMix)*CPI_2020/CPI_2013/100</f>
        <v>0.38080319421310188</v>
      </c>
      <c r="N48" s="121" cm="1">
        <f t="array" ref="N48">SUMPRODUCT(BaseVOC,K_1+K_2/Calculations!N34+K_3*N34^2+K_4*'User interface'!M$34+K_5*'User interface'!M$34^2+K_6*VehicleMass,VehicleMix)*CPI_2020/CPI_2013/100</f>
        <v>0.38080319421310188</v>
      </c>
      <c r="O48" s="121" cm="1">
        <f t="array" ref="O48">SUMPRODUCT(BaseVOC,K_1+K_2/Calculations!O34+K_3*O34^2+K_4*'User interface'!N$34+K_5*'User interface'!N$34^2+K_6*VehicleMass,VehicleMix)*CPI_2020/CPI_2013/100</f>
        <v>0.38080319421310188</v>
      </c>
      <c r="P48" s="121" cm="1">
        <f t="array" ref="P48">SUMPRODUCT(BaseVOC,K_1+K_2/Calculations!P34+K_3*P34^2+K_4*'User interface'!O$34+K_5*'User interface'!O$34^2+K_6*VehicleMass,VehicleMix)*CPI_2020/CPI_2013/100</f>
        <v>0.38080319421310188</v>
      </c>
      <c r="Q48" s="121" cm="1">
        <f t="array" ref="Q48">SUMPRODUCT(BaseVOC,K_1+K_2/Calculations!Q34+K_3*Q34^2+K_4*'User interface'!P$34+K_5*'User interface'!P$34^2+K_6*VehicleMass,VehicleMix)*CPI_2020/CPI_2013/100</f>
        <v>0.38080319421310188</v>
      </c>
      <c r="R48" s="121" cm="1">
        <f t="array" ref="R48">SUMPRODUCT(BaseVOC,K_1+K_2/Calculations!R34+K_3*R34^2+K_4*'User interface'!Q$34+K_5*'User interface'!Q$34^2+K_6*VehicleMass,VehicleMix)*CPI_2020/CPI_2013/100</f>
        <v>0.38080319421310188</v>
      </c>
      <c r="S48" s="121" cm="1">
        <f t="array" ref="S48">SUMPRODUCT(BaseVOC,K_1+K_2/Calculations!S34+K_3*S34^2+K_4*'User interface'!R$34+K_5*'User interface'!R$34^2+K_6*VehicleMass,VehicleMix)*CPI_2020/CPI_2013/100</f>
        <v>0.38080319421310188</v>
      </c>
      <c r="T48" s="121" cm="1">
        <f t="array" ref="T48">SUMPRODUCT(BaseVOC,K_1+K_2/Calculations!T34+K_3*T34^2+K_4*'User interface'!S$34+K_5*'User interface'!S$34^2+K_6*VehicleMass,VehicleMix)*CPI_2020/CPI_2013/100</f>
        <v>0.38080319421310188</v>
      </c>
      <c r="U48" s="121" cm="1">
        <f t="array" ref="U48">SUMPRODUCT(BaseVOC,K_1+K_2/Calculations!U34+K_3*U34^2+K_4*'User interface'!T$34+K_5*'User interface'!T$34^2+K_6*VehicleMass,VehicleMix)*CPI_2020/CPI_2013/100</f>
        <v>0.38080319421310188</v>
      </c>
      <c r="V48" s="121" cm="1">
        <f t="array" ref="V48">SUMPRODUCT(BaseVOC,K_1+K_2/Calculations!V34+K_3*V34^2+K_4*'User interface'!U$34+K_5*'User interface'!U$34^2+K_6*VehicleMass,VehicleMix)*CPI_2020/CPI_2013/100</f>
        <v>0.38080319421310188</v>
      </c>
      <c r="W48" s="121" cm="1">
        <f t="array" ref="W48">SUMPRODUCT(BaseVOC,K_1+K_2/Calculations!W34+K_3*W34^2+K_4*'User interface'!V$34+K_5*'User interface'!V$34^2+K_6*VehicleMass,VehicleMix)*CPI_2020/CPI_2013/100</f>
        <v>0.38080319421310188</v>
      </c>
      <c r="X48" s="121" cm="1">
        <f t="array" ref="X48">SUMPRODUCT(BaseVOC,K_1+K_2/Calculations!X34+K_3*X34^2+K_4*'User interface'!W$34+K_5*'User interface'!W$34^2+K_6*VehicleMass,VehicleMix)*CPI_2020/CPI_2013/100</f>
        <v>0.38080319421310188</v>
      </c>
      <c r="Y48" s="121" cm="1">
        <f t="array" ref="Y48">SUMPRODUCT(BaseVOC,K_1+K_2/Calculations!Y34+K_3*Y34^2+K_4*'User interface'!X$34+K_5*'User interface'!X$34^2+K_6*VehicleMass,VehicleMix)*CPI_2020/CPI_2013/100</f>
        <v>0.38080319421310188</v>
      </c>
      <c r="Z48" s="121" cm="1">
        <f t="array" ref="Z48">SUMPRODUCT(BaseVOC,K_1+K_2/Calculations!Z34+K_3*Z34^2+K_4*'User interface'!Y$34+K_5*'User interface'!Y$34^2+K_6*VehicleMass,VehicleMix)*CPI_2020/CPI_2013/100</f>
        <v>0.38080319421310188</v>
      </c>
      <c r="AA48" s="121" cm="1">
        <f t="array" ref="AA48">SUMPRODUCT(BaseVOC,K_1+K_2/Calculations!AA34+K_3*AA34^2+K_4*'User interface'!Z$34+K_5*'User interface'!Z$34^2+K_6*VehicleMass,VehicleMix)*CPI_2020/CPI_2013/100</f>
        <v>0.38080319421310188</v>
      </c>
      <c r="AB48" s="121" cm="1">
        <f t="array" ref="AB48">SUMPRODUCT(BaseVOC,K_1+K_2/Calculations!AB34+K_3*AB34^2+K_4*'User interface'!AA$34+K_5*'User interface'!AA$34^2+K_6*VehicleMass,VehicleMix)*CPI_2020/CPI_2013/100</f>
        <v>0.38080319421310188</v>
      </c>
      <c r="AC48" s="121" cm="1">
        <f t="array" ref="AC48">SUMPRODUCT(BaseVOC,K_1+K_2/Calculations!AC34+K_3*AC34^2+K_4*'User interface'!AB$34+K_5*'User interface'!AB$34^2+K_6*VehicleMass,VehicleMix)*CPI_2020/CPI_2013/100</f>
        <v>0.38080319421310188</v>
      </c>
      <c r="AD48" s="121" cm="1">
        <f t="array" ref="AD48">SUMPRODUCT(BaseVOC,K_1+K_2/Calculations!AD34+K_3*AD34^2+K_4*'User interface'!AC$34+K_5*'User interface'!AC$34^2+K_6*VehicleMass,VehicleMix)*CPI_2020/CPI_2013/100</f>
        <v>0.38080319421310188</v>
      </c>
      <c r="AE48" s="121" cm="1">
        <f t="array" ref="AE48">SUMPRODUCT(BaseVOC,K_1+K_2/Calculations!AE34+K_3*AE34^2+K_4*'User interface'!AD$34+K_5*'User interface'!AD$34^2+K_6*VehicleMass,VehicleMix)*CPI_2020/CPI_2013/100</f>
        <v>0.38080319421310188</v>
      </c>
      <c r="AF48" s="121" cm="1">
        <f t="array" ref="AF48">SUMPRODUCT(BaseVOC,K_1+K_2/Calculations!AF34+K_3*AF34^2+K_4*'User interface'!AE$34+K_5*'User interface'!AE$34^2+K_6*VehicleMass,VehicleMix)*CPI_2020/CPI_2013/100</f>
        <v>0.38080319421310188</v>
      </c>
      <c r="AG48" s="122" cm="1">
        <f t="array" ref="AG48">SUMPRODUCT(BaseVOC,K_1+K_2/Calculations!AG34+K_3*AG34^2+K_4*'User interface'!AF$34+K_5*'User interface'!AF$34^2+K_6*VehicleMass,VehicleMix)*CPI_2020/CPI_2013/100</f>
        <v>0.38080319421310188</v>
      </c>
    </row>
    <row r="49" spans="1:33" customFormat="1" x14ac:dyDescent="0.2">
      <c r="A49" s="53"/>
      <c r="B49" s="3" t="s">
        <v>249</v>
      </c>
      <c r="C49" s="12">
        <f>NPV(Discount_Rate,E49:AG49)+D49</f>
        <v>0</v>
      </c>
      <c r="D49" s="38">
        <f>SUMPRODUCT(D47:D48,D9:D10)</f>
        <v>0</v>
      </c>
      <c r="E49" s="39">
        <f t="shared" ref="E49:AG49" si="9">SUMPRODUCT(E47:E48,E9:E10)</f>
        <v>0</v>
      </c>
      <c r="F49" s="39">
        <f t="shared" si="9"/>
        <v>0</v>
      </c>
      <c r="G49" s="39">
        <f t="shared" si="9"/>
        <v>0</v>
      </c>
      <c r="H49" s="39">
        <f t="shared" si="9"/>
        <v>0</v>
      </c>
      <c r="I49" s="39">
        <f t="shared" si="9"/>
        <v>0</v>
      </c>
      <c r="J49" s="39">
        <f t="shared" si="9"/>
        <v>0</v>
      </c>
      <c r="K49" s="39">
        <f t="shared" si="9"/>
        <v>0</v>
      </c>
      <c r="L49" s="39">
        <f t="shared" si="9"/>
        <v>0</v>
      </c>
      <c r="M49" s="39">
        <f t="shared" si="9"/>
        <v>0</v>
      </c>
      <c r="N49" s="39">
        <f t="shared" si="9"/>
        <v>0</v>
      </c>
      <c r="O49" s="39">
        <f t="shared" si="9"/>
        <v>0</v>
      </c>
      <c r="P49" s="39">
        <f t="shared" si="9"/>
        <v>0</v>
      </c>
      <c r="Q49" s="39">
        <f t="shared" si="9"/>
        <v>0</v>
      </c>
      <c r="R49" s="39">
        <f t="shared" si="9"/>
        <v>0</v>
      </c>
      <c r="S49" s="39">
        <f t="shared" si="9"/>
        <v>0</v>
      </c>
      <c r="T49" s="39">
        <f t="shared" si="9"/>
        <v>0</v>
      </c>
      <c r="U49" s="39">
        <f t="shared" si="9"/>
        <v>0</v>
      </c>
      <c r="V49" s="39">
        <f t="shared" si="9"/>
        <v>0</v>
      </c>
      <c r="W49" s="39">
        <f t="shared" si="9"/>
        <v>0</v>
      </c>
      <c r="X49" s="39">
        <f t="shared" si="9"/>
        <v>0</v>
      </c>
      <c r="Y49" s="39">
        <f t="shared" si="9"/>
        <v>0</v>
      </c>
      <c r="Z49" s="39">
        <f t="shared" si="9"/>
        <v>0</v>
      </c>
      <c r="AA49" s="39">
        <f t="shared" si="9"/>
        <v>0</v>
      </c>
      <c r="AB49" s="39">
        <f t="shared" si="9"/>
        <v>0</v>
      </c>
      <c r="AC49" s="39">
        <f t="shared" si="9"/>
        <v>0</v>
      </c>
      <c r="AD49" s="39">
        <f t="shared" si="9"/>
        <v>0</v>
      </c>
      <c r="AE49" s="39">
        <f t="shared" si="9"/>
        <v>0</v>
      </c>
      <c r="AF49" s="39">
        <f t="shared" si="9"/>
        <v>0</v>
      </c>
      <c r="AG49" s="40">
        <f t="shared" si="9"/>
        <v>0</v>
      </c>
    </row>
    <row r="50" spans="1:33" customFormat="1" x14ac:dyDescent="0.2">
      <c r="A50" s="1"/>
      <c r="B50" s="1"/>
      <c r="C50" s="1"/>
      <c r="D50" s="1"/>
      <c r="E50" s="1"/>
    </row>
    <row r="51" spans="1:33" customFormat="1" ht="15.75" x14ac:dyDescent="0.25">
      <c r="A51" s="1"/>
      <c r="B51" s="14" t="s">
        <v>37</v>
      </c>
      <c r="C51" s="14"/>
      <c r="D51" s="14"/>
      <c r="E51" s="14"/>
      <c r="F51" s="14"/>
      <c r="G51" s="14"/>
      <c r="H51" s="14"/>
      <c r="I51" s="14"/>
      <c r="J51" s="14"/>
      <c r="K51" s="14"/>
      <c r="L51" s="14"/>
      <c r="M51" s="14"/>
    </row>
    <row r="52" spans="1:33" customFormat="1" x14ac:dyDescent="0.2">
      <c r="A52" s="1"/>
      <c r="B52" s="1"/>
      <c r="C52" s="1"/>
      <c r="D52" s="1"/>
      <c r="E52" s="1"/>
    </row>
    <row r="53" spans="1:33" customFormat="1" ht="15.75" x14ac:dyDescent="0.25">
      <c r="A53" s="1"/>
      <c r="B53" s="8" t="s">
        <v>9</v>
      </c>
      <c r="C53" s="8" t="s">
        <v>12</v>
      </c>
      <c r="D53" s="8">
        <v>2021</v>
      </c>
      <c r="E53" s="8">
        <v>2022</v>
      </c>
      <c r="F53" s="8">
        <v>2023</v>
      </c>
      <c r="G53" s="8">
        <v>2024</v>
      </c>
      <c r="H53" s="8">
        <v>2025</v>
      </c>
      <c r="I53" s="8">
        <v>2026</v>
      </c>
      <c r="J53" s="8">
        <v>2027</v>
      </c>
      <c r="K53" s="8">
        <v>2028</v>
      </c>
      <c r="L53" s="8">
        <v>2029</v>
      </c>
      <c r="M53" s="8">
        <v>2030</v>
      </c>
      <c r="N53" s="8">
        <v>2031</v>
      </c>
      <c r="O53" s="8">
        <v>2032</v>
      </c>
      <c r="P53" s="8">
        <v>2033</v>
      </c>
      <c r="Q53" s="8">
        <v>2034</v>
      </c>
      <c r="R53" s="8">
        <v>2035</v>
      </c>
      <c r="S53" s="8">
        <v>2036</v>
      </c>
      <c r="T53" s="8">
        <v>2037</v>
      </c>
      <c r="U53" s="8">
        <v>2038</v>
      </c>
      <c r="V53" s="8">
        <v>2039</v>
      </c>
      <c r="W53" s="8">
        <v>2040</v>
      </c>
      <c r="X53" s="8">
        <v>2041</v>
      </c>
      <c r="Y53" s="8">
        <v>2042</v>
      </c>
      <c r="Z53" s="8">
        <v>2043</v>
      </c>
      <c r="AA53" s="8">
        <v>2044</v>
      </c>
      <c r="AB53" s="8">
        <v>2045</v>
      </c>
      <c r="AC53" s="8">
        <v>2046</v>
      </c>
      <c r="AD53" s="8">
        <v>2047</v>
      </c>
      <c r="AE53" s="8">
        <v>2048</v>
      </c>
      <c r="AF53" s="8">
        <v>2049</v>
      </c>
      <c r="AG53" s="8">
        <v>2050</v>
      </c>
    </row>
    <row r="54" spans="1:33" customFormat="1" x14ac:dyDescent="0.2">
      <c r="A54" s="1"/>
      <c r="B54" s="3" t="s">
        <v>226</v>
      </c>
      <c r="C54" s="3"/>
      <c r="D54" s="93">
        <f>('User interface'!C33-2.5)*Safety!$D$57/Safety!$C$57</f>
        <v>-0.33333333333333331</v>
      </c>
      <c r="E54" s="94">
        <f>('User interface'!D33-2.5)*Safety!$D$57/Safety!$C$57</f>
        <v>-0.33333333333333331</v>
      </c>
      <c r="F54" s="94">
        <f>('User interface'!E33-2.5)*Safety!$D$57/Safety!$C$57</f>
        <v>-0.33333333333333331</v>
      </c>
      <c r="G54" s="94">
        <f>('User interface'!F33-2.5)*Safety!$D$57/Safety!$C$57</f>
        <v>-0.33333333333333331</v>
      </c>
      <c r="H54" s="94">
        <f>('User interface'!G33-2.5)*Safety!$D$57/Safety!$C$57</f>
        <v>-0.33333333333333331</v>
      </c>
      <c r="I54" s="94">
        <f>('User interface'!H33-2.5)*Safety!$D$57/Safety!$C$57</f>
        <v>-0.33333333333333331</v>
      </c>
      <c r="J54" s="94">
        <f>('User interface'!I33-2.5)*Safety!$D$57/Safety!$C$57</f>
        <v>-0.33333333333333331</v>
      </c>
      <c r="K54" s="94">
        <f>('User interface'!J33-2.5)*Safety!$D$57/Safety!$C$57</f>
        <v>-0.33333333333333331</v>
      </c>
      <c r="L54" s="94">
        <f>('User interface'!K33-2.5)*Safety!$D$57/Safety!$C$57</f>
        <v>-0.33333333333333331</v>
      </c>
      <c r="M54" s="94">
        <f>('User interface'!L33-2.5)*Safety!$D$57/Safety!$C$57</f>
        <v>-0.33333333333333331</v>
      </c>
      <c r="N54" s="94">
        <f>('User interface'!M33-2.5)*Safety!$D$57/Safety!$C$57</f>
        <v>-0.33333333333333331</v>
      </c>
      <c r="O54" s="94">
        <f>('User interface'!N33-2.5)*Safety!$D$57/Safety!$C$57</f>
        <v>-0.33333333333333331</v>
      </c>
      <c r="P54" s="94">
        <f>('User interface'!O33-2.5)*Safety!$D$57/Safety!$C$57</f>
        <v>-0.33333333333333331</v>
      </c>
      <c r="Q54" s="94">
        <f>('User interface'!P33-2.5)*Safety!$D$57/Safety!$C$57</f>
        <v>-0.33333333333333331</v>
      </c>
      <c r="R54" s="94">
        <f>('User interface'!Q33-2.5)*Safety!$D$57/Safety!$C$57</f>
        <v>-0.33333333333333331</v>
      </c>
      <c r="S54" s="94">
        <f>('User interface'!R33-2.5)*Safety!$D$57/Safety!$C$57</f>
        <v>-0.33333333333333331</v>
      </c>
      <c r="T54" s="94">
        <f>('User interface'!S33-2.5)*Safety!$D$57/Safety!$C$57</f>
        <v>-0.33333333333333331</v>
      </c>
      <c r="U54" s="94">
        <f>('User interface'!T33-2.5)*Safety!$D$57/Safety!$C$57</f>
        <v>-0.33333333333333331</v>
      </c>
      <c r="V54" s="94">
        <f>('User interface'!U33-2.5)*Safety!$D$57/Safety!$C$57</f>
        <v>-0.33333333333333331</v>
      </c>
      <c r="W54" s="94">
        <f>('User interface'!V33-2.5)*Safety!$D$57/Safety!$C$57</f>
        <v>-0.33333333333333331</v>
      </c>
      <c r="X54" s="94">
        <f>('User interface'!W33-2.5)*Safety!$D$57/Safety!$C$57</f>
        <v>-0.33333333333333331</v>
      </c>
      <c r="Y54" s="94">
        <f>('User interface'!X33-2.5)*Safety!$D$57/Safety!$C$57</f>
        <v>-0.33333333333333331</v>
      </c>
      <c r="Z54" s="94">
        <f>('User interface'!Y33-2.5)*Safety!$D$57/Safety!$C$57</f>
        <v>-0.33333333333333331</v>
      </c>
      <c r="AA54" s="94">
        <f>('User interface'!Z33-2.5)*Safety!$D$57/Safety!$C$57</f>
        <v>-0.33333333333333331</v>
      </c>
      <c r="AB54" s="94">
        <f>('User interface'!AA33-2.5)*Safety!$D$57/Safety!$C$57</f>
        <v>-0.33333333333333331</v>
      </c>
      <c r="AC54" s="94">
        <f>('User interface'!AB33-2.5)*Safety!$D$57/Safety!$C$57</f>
        <v>-0.33333333333333331</v>
      </c>
      <c r="AD54" s="94">
        <f>('User interface'!AC33-2.5)*Safety!$D$57/Safety!$C$57</f>
        <v>-0.33333333333333331</v>
      </c>
      <c r="AE54" s="94">
        <f>('User interface'!AD33-2.5)*Safety!$D$57/Safety!$C$57</f>
        <v>-0.33333333333333331</v>
      </c>
      <c r="AF54" s="94">
        <f>('User interface'!AE33-2.5)*Safety!$D$57/Safety!$C$57</f>
        <v>-0.33333333333333331</v>
      </c>
      <c r="AG54" s="95">
        <f>('User interface'!AF33-2.5)*Safety!$D$57/Safety!$C$57</f>
        <v>-0.33333333333333331</v>
      </c>
    </row>
    <row r="55" spans="1:33" customFormat="1" x14ac:dyDescent="0.2">
      <c r="A55" s="1"/>
      <c r="B55" s="3" t="s">
        <v>217</v>
      </c>
      <c r="C55" s="12">
        <f>NPV(Discount_Rate,E55:AG55)+D55</f>
        <v>0</v>
      </c>
      <c r="D55" s="38">
        <f>D54*Safety!$C$32*D$11</f>
        <v>0</v>
      </c>
      <c r="E55" s="39">
        <f>E54*Safety!$C$32*E$11</f>
        <v>0</v>
      </c>
      <c r="F55" s="39">
        <f>F54*Safety!$C$32*F$11</f>
        <v>0</v>
      </c>
      <c r="G55" s="39">
        <f>G54*Safety!$C$32*G$11</f>
        <v>0</v>
      </c>
      <c r="H55" s="39">
        <f>H54*Safety!$C$32*H$11</f>
        <v>0</v>
      </c>
      <c r="I55" s="39">
        <f>I54*Safety!$C$32*I$11</f>
        <v>0</v>
      </c>
      <c r="J55" s="39">
        <f>J54*Safety!$C$32*J$11</f>
        <v>0</v>
      </c>
      <c r="K55" s="39">
        <f>K54*Safety!$C$32*K$11</f>
        <v>0</v>
      </c>
      <c r="L55" s="39">
        <f>L54*Safety!$C$32*L$11</f>
        <v>0</v>
      </c>
      <c r="M55" s="39">
        <f>M54*Safety!$C$32*M$11</f>
        <v>0</v>
      </c>
      <c r="N55" s="39">
        <f>N54*Safety!$C$32*N$11</f>
        <v>0</v>
      </c>
      <c r="O55" s="39">
        <f>O54*Safety!$C$32*O$11</f>
        <v>0</v>
      </c>
      <c r="P55" s="39">
        <f>P54*Safety!$C$32*P$11</f>
        <v>0</v>
      </c>
      <c r="Q55" s="39">
        <f>Q54*Safety!$C$32*Q$11</f>
        <v>0</v>
      </c>
      <c r="R55" s="39">
        <f>R54*Safety!$C$32*R$11</f>
        <v>0</v>
      </c>
      <c r="S55" s="39">
        <f>S54*Safety!$C$32*S$11</f>
        <v>0</v>
      </c>
      <c r="T55" s="39">
        <f>T54*Safety!$C$32*T$11</f>
        <v>0</v>
      </c>
      <c r="U55" s="39">
        <f>U54*Safety!$C$32*U$11</f>
        <v>0</v>
      </c>
      <c r="V55" s="39">
        <f>V54*Safety!$C$32*V$11</f>
        <v>0</v>
      </c>
      <c r="W55" s="39">
        <f>W54*Safety!$C$32*W$11</f>
        <v>0</v>
      </c>
      <c r="X55" s="39">
        <f>X54*Safety!$C$32*X$11</f>
        <v>0</v>
      </c>
      <c r="Y55" s="39">
        <f>Y54*Safety!$C$32*Y$11</f>
        <v>0</v>
      </c>
      <c r="Z55" s="39">
        <f>Z54*Safety!$C$32*Z$11</f>
        <v>0</v>
      </c>
      <c r="AA55" s="39">
        <f>AA54*Safety!$C$32*AA$11</f>
        <v>0</v>
      </c>
      <c r="AB55" s="39">
        <f>AB54*Safety!$C$32*AB$11</f>
        <v>0</v>
      </c>
      <c r="AC55" s="39">
        <f>AC54*Safety!$C$32*AC$11</f>
        <v>0</v>
      </c>
      <c r="AD55" s="39">
        <f>AD54*Safety!$C$32*AD$11</f>
        <v>0</v>
      </c>
      <c r="AE55" s="39">
        <f>AE54*Safety!$C$32*AE$11</f>
        <v>0</v>
      </c>
      <c r="AF55" s="39">
        <f>AF54*Safety!$C$32*AF$11</f>
        <v>0</v>
      </c>
      <c r="AG55" s="40">
        <f>AG54*Safety!$C$32*AG$11</f>
        <v>0</v>
      </c>
    </row>
    <row r="56" spans="1:33" customFormat="1" x14ac:dyDescent="0.2">
      <c r="A56" s="1"/>
      <c r="B56" s="1"/>
      <c r="C56" s="1"/>
      <c r="D56" s="1"/>
      <c r="E56" s="1"/>
    </row>
    <row r="57" spans="1:33" customFormat="1" ht="15.75" x14ac:dyDescent="0.25">
      <c r="A57" s="1"/>
      <c r="B57" s="8" t="s">
        <v>10</v>
      </c>
      <c r="C57" s="8" t="s">
        <v>12</v>
      </c>
      <c r="D57" s="8">
        <v>2021</v>
      </c>
      <c r="E57" s="8">
        <v>2022</v>
      </c>
      <c r="F57" s="8">
        <v>2023</v>
      </c>
      <c r="G57" s="8">
        <v>2024</v>
      </c>
      <c r="H57" s="8">
        <v>2025</v>
      </c>
      <c r="I57" s="8">
        <v>2026</v>
      </c>
      <c r="J57" s="8">
        <v>2027</v>
      </c>
      <c r="K57" s="8">
        <v>2028</v>
      </c>
      <c r="L57" s="8">
        <v>2029</v>
      </c>
      <c r="M57" s="8">
        <v>2030</v>
      </c>
      <c r="N57" s="8">
        <v>2031</v>
      </c>
      <c r="O57" s="8">
        <v>2032</v>
      </c>
      <c r="P57" s="8">
        <v>2033</v>
      </c>
      <c r="Q57" s="8">
        <v>2034</v>
      </c>
      <c r="R57" s="8">
        <v>2035</v>
      </c>
      <c r="S57" s="8">
        <v>2036</v>
      </c>
      <c r="T57" s="8">
        <v>2037</v>
      </c>
      <c r="U57" s="8">
        <v>2038</v>
      </c>
      <c r="V57" s="8">
        <v>2039</v>
      </c>
      <c r="W57" s="8">
        <v>2040</v>
      </c>
      <c r="X57" s="8">
        <v>2041</v>
      </c>
      <c r="Y57" s="8">
        <v>2042</v>
      </c>
      <c r="Z57" s="8">
        <v>2043</v>
      </c>
      <c r="AA57" s="8">
        <v>2044</v>
      </c>
      <c r="AB57" s="8">
        <v>2045</v>
      </c>
      <c r="AC57" s="8">
        <v>2046</v>
      </c>
      <c r="AD57" s="8">
        <v>2047</v>
      </c>
      <c r="AE57" s="8">
        <v>2048</v>
      </c>
      <c r="AF57" s="8">
        <v>2049</v>
      </c>
      <c r="AG57" s="8">
        <v>2050</v>
      </c>
    </row>
    <row r="58" spans="1:33" customFormat="1" x14ac:dyDescent="0.2">
      <c r="A58" s="1"/>
      <c r="B58" s="3" t="s">
        <v>226</v>
      </c>
      <c r="C58" s="3"/>
      <c r="D58" s="93">
        <f>('User interface'!C34-2.5)*Safety!$D$57/Safety!$C$57</f>
        <v>-0.33333333333333331</v>
      </c>
      <c r="E58" s="94">
        <f>('User interface'!D34-2.5)*Safety!$D$57/Safety!$C$57</f>
        <v>-0.33333333333333331</v>
      </c>
      <c r="F58" s="94">
        <f>('User interface'!E34-2.5)*Safety!$D$57/Safety!$C$57</f>
        <v>-0.33333333333333331</v>
      </c>
      <c r="G58" s="94">
        <f>('User interface'!F34-2.5)*Safety!$D$57/Safety!$C$57</f>
        <v>-0.33333333333333331</v>
      </c>
      <c r="H58" s="94">
        <f>('User interface'!G34-2.5)*Safety!$D$57/Safety!$C$57</f>
        <v>-0.33333333333333331</v>
      </c>
      <c r="I58" s="94">
        <f>('User interface'!H34-2.5)*Safety!$D$57/Safety!$C$57</f>
        <v>-0.33333333333333331</v>
      </c>
      <c r="J58" s="94">
        <f>('User interface'!I34-2.5)*Safety!$D$57/Safety!$C$57</f>
        <v>-0.33333333333333331</v>
      </c>
      <c r="K58" s="94">
        <f>('User interface'!J34-2.5)*Safety!$D$57/Safety!$C$57</f>
        <v>-0.33333333333333331</v>
      </c>
      <c r="L58" s="94">
        <f>('User interface'!K34-2.5)*Safety!$D$57/Safety!$C$57</f>
        <v>-0.33333333333333331</v>
      </c>
      <c r="M58" s="94">
        <f>('User interface'!L34-2.5)*Safety!$D$57/Safety!$C$57</f>
        <v>-0.33333333333333331</v>
      </c>
      <c r="N58" s="94">
        <f>('User interface'!M34-2.5)*Safety!$D$57/Safety!$C$57</f>
        <v>-0.33333333333333331</v>
      </c>
      <c r="O58" s="94">
        <f>('User interface'!N34-2.5)*Safety!$D$57/Safety!$C$57</f>
        <v>-0.33333333333333331</v>
      </c>
      <c r="P58" s="94">
        <f>('User interface'!O34-2.5)*Safety!$D$57/Safety!$C$57</f>
        <v>-0.33333333333333331</v>
      </c>
      <c r="Q58" s="94">
        <f>('User interface'!P34-2.5)*Safety!$D$57/Safety!$C$57</f>
        <v>-0.33333333333333331</v>
      </c>
      <c r="R58" s="94">
        <f>('User interface'!Q34-2.5)*Safety!$D$57/Safety!$C$57</f>
        <v>-0.33333333333333331</v>
      </c>
      <c r="S58" s="94">
        <f>('User interface'!R34-2.5)*Safety!$D$57/Safety!$C$57</f>
        <v>-0.33333333333333331</v>
      </c>
      <c r="T58" s="94">
        <f>('User interface'!S34-2.5)*Safety!$D$57/Safety!$C$57</f>
        <v>-0.33333333333333331</v>
      </c>
      <c r="U58" s="94">
        <f>('User interface'!T34-2.5)*Safety!$D$57/Safety!$C$57</f>
        <v>-0.33333333333333331</v>
      </c>
      <c r="V58" s="94">
        <f>('User interface'!U34-2.5)*Safety!$D$57/Safety!$C$57</f>
        <v>-0.33333333333333331</v>
      </c>
      <c r="W58" s="94">
        <f>('User interface'!V34-2.5)*Safety!$D$57/Safety!$C$57</f>
        <v>-0.33333333333333331</v>
      </c>
      <c r="X58" s="94">
        <f>('User interface'!W34-2.5)*Safety!$D$57/Safety!$C$57</f>
        <v>-0.33333333333333331</v>
      </c>
      <c r="Y58" s="94">
        <f>('User interface'!X34-2.5)*Safety!$D$57/Safety!$C$57</f>
        <v>-0.33333333333333331</v>
      </c>
      <c r="Z58" s="94">
        <f>('User interface'!Y34-2.5)*Safety!$D$57/Safety!$C$57</f>
        <v>-0.33333333333333331</v>
      </c>
      <c r="AA58" s="94">
        <f>('User interface'!Z34-2.5)*Safety!$D$57/Safety!$C$57</f>
        <v>-0.33333333333333331</v>
      </c>
      <c r="AB58" s="94">
        <f>('User interface'!AA34-2.5)*Safety!$D$57/Safety!$C$57</f>
        <v>-0.33333333333333331</v>
      </c>
      <c r="AC58" s="94">
        <f>('User interface'!AB34-2.5)*Safety!$D$57/Safety!$C$57</f>
        <v>-0.33333333333333331</v>
      </c>
      <c r="AD58" s="94">
        <f>('User interface'!AC34-2.5)*Safety!$D$57/Safety!$C$57</f>
        <v>-0.33333333333333331</v>
      </c>
      <c r="AE58" s="94">
        <f>('User interface'!AD34-2.5)*Safety!$D$57/Safety!$C$57</f>
        <v>-0.33333333333333331</v>
      </c>
      <c r="AF58" s="94">
        <f>('User interface'!AE34-2.5)*Safety!$D$57/Safety!$C$57</f>
        <v>-0.33333333333333331</v>
      </c>
      <c r="AG58" s="95">
        <f>('User interface'!AF34-2.5)*Safety!$D$57/Safety!$C$57</f>
        <v>-0.33333333333333331</v>
      </c>
    </row>
    <row r="59" spans="1:33" customFormat="1" x14ac:dyDescent="0.2">
      <c r="A59" s="53"/>
      <c r="B59" s="3" t="s">
        <v>217</v>
      </c>
      <c r="C59" s="12">
        <f>NPV(Discount_Rate,E59:AG59)+D59</f>
        <v>0</v>
      </c>
      <c r="D59" s="38">
        <f>D58*Safety!$C$32*D$11</f>
        <v>0</v>
      </c>
      <c r="E59" s="39">
        <f>E58*Safety!$C$32*E$11</f>
        <v>0</v>
      </c>
      <c r="F59" s="39">
        <f>F58*Safety!$C$32*F$11</f>
        <v>0</v>
      </c>
      <c r="G59" s="39">
        <f>G58*Safety!$C$32*G$11</f>
        <v>0</v>
      </c>
      <c r="H59" s="39">
        <f>H58*Safety!$C$32*H$11</f>
        <v>0</v>
      </c>
      <c r="I59" s="39">
        <f>I58*Safety!$C$32*I$11</f>
        <v>0</v>
      </c>
      <c r="J59" s="39">
        <f>J58*Safety!$C$32*J$11</f>
        <v>0</v>
      </c>
      <c r="K59" s="39">
        <f>K58*Safety!$C$32*K$11</f>
        <v>0</v>
      </c>
      <c r="L59" s="39">
        <f>L58*Safety!$C$32*L$11</f>
        <v>0</v>
      </c>
      <c r="M59" s="39">
        <f>M58*Safety!$C$32*M$11</f>
        <v>0</v>
      </c>
      <c r="N59" s="39">
        <f>N58*Safety!$C$32*N$11</f>
        <v>0</v>
      </c>
      <c r="O59" s="39">
        <f>O58*Safety!$C$32*O$11</f>
        <v>0</v>
      </c>
      <c r="P59" s="39">
        <f>P58*Safety!$C$32*P$11</f>
        <v>0</v>
      </c>
      <c r="Q59" s="39">
        <f>Q58*Safety!$C$32*Q$11</f>
        <v>0</v>
      </c>
      <c r="R59" s="39">
        <f>R58*Safety!$C$32*R$11</f>
        <v>0</v>
      </c>
      <c r="S59" s="39">
        <f>S58*Safety!$C$32*S$11</f>
        <v>0</v>
      </c>
      <c r="T59" s="39">
        <f>T58*Safety!$C$32*T$11</f>
        <v>0</v>
      </c>
      <c r="U59" s="39">
        <f>U58*Safety!$C$32*U$11</f>
        <v>0</v>
      </c>
      <c r="V59" s="39">
        <f>V58*Safety!$C$32*V$11</f>
        <v>0</v>
      </c>
      <c r="W59" s="39">
        <f>W58*Safety!$C$32*W$11</f>
        <v>0</v>
      </c>
      <c r="X59" s="39">
        <f>X58*Safety!$C$32*X$11</f>
        <v>0</v>
      </c>
      <c r="Y59" s="39">
        <f>Y58*Safety!$C$32*Y$11</f>
        <v>0</v>
      </c>
      <c r="Z59" s="39">
        <f>Z58*Safety!$C$32*Z$11</f>
        <v>0</v>
      </c>
      <c r="AA59" s="39">
        <f>AA58*Safety!$C$32*AA$11</f>
        <v>0</v>
      </c>
      <c r="AB59" s="39">
        <f>AB58*Safety!$C$32*AB$11</f>
        <v>0</v>
      </c>
      <c r="AC59" s="39">
        <f>AC58*Safety!$C$32*AC$11</f>
        <v>0</v>
      </c>
      <c r="AD59" s="39">
        <f>AD58*Safety!$C$32*AD$11</f>
        <v>0</v>
      </c>
      <c r="AE59" s="39">
        <f>AE58*Safety!$C$32*AE$11</f>
        <v>0</v>
      </c>
      <c r="AF59" s="39">
        <f>AF58*Safety!$C$32*AF$11</f>
        <v>0</v>
      </c>
      <c r="AG59" s="40">
        <f>AG58*Safety!$C$32*AG$11</f>
        <v>0</v>
      </c>
    </row>
    <row r="60" spans="1:33" customFormat="1" x14ac:dyDescent="0.2">
      <c r="A60" s="1"/>
      <c r="B60" s="1"/>
      <c r="C60" s="1"/>
      <c r="D60" s="1"/>
      <c r="E60" s="1"/>
    </row>
    <row r="61" spans="1:33" customFormat="1" ht="15.75" x14ac:dyDescent="0.25">
      <c r="A61" s="1"/>
      <c r="B61" s="14" t="s">
        <v>143</v>
      </c>
      <c r="C61" s="14"/>
      <c r="D61" s="14"/>
      <c r="E61" s="14"/>
      <c r="F61" s="14"/>
      <c r="G61" s="14"/>
      <c r="H61" s="14"/>
      <c r="I61" s="14"/>
      <c r="J61" s="14"/>
      <c r="K61" s="14"/>
      <c r="L61" s="14"/>
      <c r="M61" s="14"/>
    </row>
    <row r="62" spans="1:33" customFormat="1" x14ac:dyDescent="0.2">
      <c r="A62" s="1"/>
      <c r="B62" s="1"/>
      <c r="C62" s="1"/>
      <c r="D62" s="1"/>
      <c r="E62" s="1"/>
    </row>
    <row r="63" spans="1:33" customFormat="1" ht="15.75" x14ac:dyDescent="0.25">
      <c r="A63" s="1"/>
      <c r="B63" s="8" t="s">
        <v>9</v>
      </c>
      <c r="C63" s="8" t="s">
        <v>12</v>
      </c>
      <c r="D63" s="8">
        <v>2021</v>
      </c>
      <c r="E63" s="8">
        <v>2022</v>
      </c>
      <c r="F63" s="8">
        <v>2023</v>
      </c>
      <c r="G63" s="8">
        <v>2024</v>
      </c>
      <c r="H63" s="8">
        <v>2025</v>
      </c>
      <c r="I63" s="8">
        <v>2026</v>
      </c>
      <c r="J63" s="8">
        <v>2027</v>
      </c>
      <c r="K63" s="8">
        <v>2028</v>
      </c>
      <c r="L63" s="8">
        <v>2029</v>
      </c>
      <c r="M63" s="8">
        <v>2030</v>
      </c>
      <c r="N63" s="8">
        <v>2031</v>
      </c>
      <c r="O63" s="8">
        <v>2032</v>
      </c>
      <c r="P63" s="8">
        <v>2033</v>
      </c>
      <c r="Q63" s="8">
        <v>2034</v>
      </c>
      <c r="R63" s="8">
        <v>2035</v>
      </c>
      <c r="S63" s="8">
        <v>2036</v>
      </c>
      <c r="T63" s="8">
        <v>2037</v>
      </c>
      <c r="U63" s="8">
        <v>2038</v>
      </c>
      <c r="V63" s="8">
        <v>2039</v>
      </c>
      <c r="W63" s="8">
        <v>2040</v>
      </c>
      <c r="X63" s="8">
        <v>2041</v>
      </c>
      <c r="Y63" s="8">
        <v>2042</v>
      </c>
      <c r="Z63" s="8">
        <v>2043</v>
      </c>
      <c r="AA63" s="8">
        <v>2044</v>
      </c>
      <c r="AB63" s="8">
        <v>2045</v>
      </c>
      <c r="AC63" s="8">
        <v>2046</v>
      </c>
      <c r="AD63" s="8">
        <v>2047</v>
      </c>
      <c r="AE63" s="8">
        <v>2048</v>
      </c>
      <c r="AF63" s="8">
        <v>2049</v>
      </c>
      <c r="AG63" s="8">
        <v>2050</v>
      </c>
    </row>
    <row r="64" spans="1:33" customFormat="1" x14ac:dyDescent="0.2">
      <c r="A64" s="1"/>
      <c r="B64" s="3" t="s">
        <v>225</v>
      </c>
      <c r="C64" s="3"/>
      <c r="D64" s="93">
        <f>_xlfn.XLOOKUP('User interface'!C33,Amenity!$C$41:$C$45,Amenity!$F$41:$F$45,,-1)-0.2*('User interface'!C33-_xlfn.XLOOKUP('User interface'!C33,Amenity!$C$41:$C$45,Amenity!$C$41:$C$45,,-1))/_xlfn.XLOOKUP('User interface'!C33,Amenity!$C$41:$C$45,Amenity!$E$41:$E$45,,-1)</f>
        <v>0.60500000000000009</v>
      </c>
      <c r="E64" s="94">
        <f>_xlfn.XLOOKUP('User interface'!D33,Amenity!$C$41:$C$45,Amenity!$F$41:$F$45,,-1)-0.2*('User interface'!D33-_xlfn.XLOOKUP('User interface'!D33,Amenity!$C$41:$C$45,Amenity!$C$41:$C$45,,-1))/_xlfn.XLOOKUP('User interface'!D33,Amenity!$C$41:$C$45,Amenity!$E$41:$E$45,,-1)</f>
        <v>0.60500000000000009</v>
      </c>
      <c r="F64" s="94">
        <f>_xlfn.XLOOKUP('User interface'!E33,Amenity!$C$41:$C$45,Amenity!$F$41:$F$45,,-1)-0.2*('User interface'!E33-_xlfn.XLOOKUP('User interface'!E33,Amenity!$C$41:$C$45,Amenity!$C$41:$C$45,,-1))/_xlfn.XLOOKUP('User interface'!E33,Amenity!$C$41:$C$45,Amenity!$E$41:$E$45,,-1)</f>
        <v>0.60500000000000009</v>
      </c>
      <c r="G64" s="94">
        <f>_xlfn.XLOOKUP('User interface'!F33,Amenity!$C$41:$C$45,Amenity!$F$41:$F$45,,-1)-0.2*('User interface'!F33-_xlfn.XLOOKUP('User interface'!F33,Amenity!$C$41:$C$45,Amenity!$C$41:$C$45,,-1))/_xlfn.XLOOKUP('User interface'!F33,Amenity!$C$41:$C$45,Amenity!$E$41:$E$45,,-1)</f>
        <v>0.60500000000000009</v>
      </c>
      <c r="H64" s="94">
        <f>_xlfn.XLOOKUP('User interface'!G33,Amenity!$C$41:$C$45,Amenity!$F$41:$F$45,,-1)-0.2*('User interface'!G33-_xlfn.XLOOKUP('User interface'!G33,Amenity!$C$41:$C$45,Amenity!$C$41:$C$45,,-1))/_xlfn.XLOOKUP('User interface'!G33,Amenity!$C$41:$C$45,Amenity!$E$41:$E$45,,-1)</f>
        <v>0.60500000000000009</v>
      </c>
      <c r="I64" s="94">
        <f>_xlfn.XLOOKUP('User interface'!H33,Amenity!$C$41:$C$45,Amenity!$F$41:$F$45,,-1)-0.2*('User interface'!H33-_xlfn.XLOOKUP('User interface'!H33,Amenity!$C$41:$C$45,Amenity!$C$41:$C$45,,-1))/_xlfn.XLOOKUP('User interface'!H33,Amenity!$C$41:$C$45,Amenity!$E$41:$E$45,,-1)</f>
        <v>0.60500000000000009</v>
      </c>
      <c r="J64" s="94">
        <f>_xlfn.XLOOKUP('User interface'!I33,Amenity!$C$41:$C$45,Amenity!$F$41:$F$45,,-1)-0.2*('User interface'!I33-_xlfn.XLOOKUP('User interface'!I33,Amenity!$C$41:$C$45,Amenity!$C$41:$C$45,,-1))/_xlfn.XLOOKUP('User interface'!I33,Amenity!$C$41:$C$45,Amenity!$E$41:$E$45,,-1)</f>
        <v>0.60500000000000009</v>
      </c>
      <c r="K64" s="94">
        <f>_xlfn.XLOOKUP('User interface'!J33,Amenity!$C$41:$C$45,Amenity!$F$41:$F$45,,-1)-0.2*('User interface'!J33-_xlfn.XLOOKUP('User interface'!J33,Amenity!$C$41:$C$45,Amenity!$C$41:$C$45,,-1))/_xlfn.XLOOKUP('User interface'!J33,Amenity!$C$41:$C$45,Amenity!$E$41:$E$45,,-1)</f>
        <v>0.60500000000000009</v>
      </c>
      <c r="L64" s="94">
        <f>_xlfn.XLOOKUP('User interface'!K33,Amenity!$C$41:$C$45,Amenity!$F$41:$F$45,,-1)-0.2*('User interface'!K33-_xlfn.XLOOKUP('User interface'!K33,Amenity!$C$41:$C$45,Amenity!$C$41:$C$45,,-1))/_xlfn.XLOOKUP('User interface'!K33,Amenity!$C$41:$C$45,Amenity!$E$41:$E$45,,-1)</f>
        <v>0.60500000000000009</v>
      </c>
      <c r="M64" s="94">
        <f>_xlfn.XLOOKUP('User interface'!L33,Amenity!$C$41:$C$45,Amenity!$F$41:$F$45,,-1)-0.2*('User interface'!L33-_xlfn.XLOOKUP('User interface'!L33,Amenity!$C$41:$C$45,Amenity!$C$41:$C$45,,-1))/_xlfn.XLOOKUP('User interface'!L33,Amenity!$C$41:$C$45,Amenity!$E$41:$E$45,,-1)</f>
        <v>0.60500000000000009</v>
      </c>
      <c r="N64" s="94">
        <f>_xlfn.XLOOKUP('User interface'!M33,Amenity!$C$41:$C$45,Amenity!$F$41:$F$45,,-1)-0.2*('User interface'!M33-_xlfn.XLOOKUP('User interface'!M33,Amenity!$C$41:$C$45,Amenity!$C$41:$C$45,,-1))/_xlfn.XLOOKUP('User interface'!M33,Amenity!$C$41:$C$45,Amenity!$E$41:$E$45,,-1)</f>
        <v>0.60500000000000009</v>
      </c>
      <c r="O64" s="94">
        <f>_xlfn.XLOOKUP('User interface'!N33,Amenity!$C$41:$C$45,Amenity!$F$41:$F$45,,-1)-0.2*('User interface'!N33-_xlfn.XLOOKUP('User interface'!N33,Amenity!$C$41:$C$45,Amenity!$C$41:$C$45,,-1))/_xlfn.XLOOKUP('User interface'!N33,Amenity!$C$41:$C$45,Amenity!$E$41:$E$45,,-1)</f>
        <v>0.60500000000000009</v>
      </c>
      <c r="P64" s="94">
        <f>_xlfn.XLOOKUP('User interface'!O33,Amenity!$C$41:$C$45,Amenity!$F$41:$F$45,,-1)-0.2*('User interface'!O33-_xlfn.XLOOKUP('User interface'!O33,Amenity!$C$41:$C$45,Amenity!$C$41:$C$45,,-1))/_xlfn.XLOOKUP('User interface'!O33,Amenity!$C$41:$C$45,Amenity!$E$41:$E$45,,-1)</f>
        <v>0.60500000000000009</v>
      </c>
      <c r="Q64" s="94">
        <f>_xlfn.XLOOKUP('User interface'!P33,Amenity!$C$41:$C$45,Amenity!$F$41:$F$45,,-1)-0.2*('User interface'!P33-_xlfn.XLOOKUP('User interface'!P33,Amenity!$C$41:$C$45,Amenity!$C$41:$C$45,,-1))/_xlfn.XLOOKUP('User interface'!P33,Amenity!$C$41:$C$45,Amenity!$E$41:$E$45,,-1)</f>
        <v>0.60500000000000009</v>
      </c>
      <c r="R64" s="94">
        <f>_xlfn.XLOOKUP('User interface'!Q33,Amenity!$C$41:$C$45,Amenity!$F$41:$F$45,,-1)-0.2*('User interface'!Q33-_xlfn.XLOOKUP('User interface'!Q33,Amenity!$C$41:$C$45,Amenity!$C$41:$C$45,,-1))/_xlfn.XLOOKUP('User interface'!Q33,Amenity!$C$41:$C$45,Amenity!$E$41:$E$45,,-1)</f>
        <v>0.60500000000000009</v>
      </c>
      <c r="S64" s="94">
        <f>_xlfn.XLOOKUP('User interface'!R33,Amenity!$C$41:$C$45,Amenity!$F$41:$F$45,,-1)-0.2*('User interface'!R33-_xlfn.XLOOKUP('User interface'!R33,Amenity!$C$41:$C$45,Amenity!$C$41:$C$45,,-1))/_xlfn.XLOOKUP('User interface'!R33,Amenity!$C$41:$C$45,Amenity!$E$41:$E$45,,-1)</f>
        <v>0.60500000000000009</v>
      </c>
      <c r="T64" s="94">
        <f>_xlfn.XLOOKUP('User interface'!S33,Amenity!$C$41:$C$45,Amenity!$F$41:$F$45,,-1)-0.2*('User interface'!S33-_xlfn.XLOOKUP('User interface'!S33,Amenity!$C$41:$C$45,Amenity!$C$41:$C$45,,-1))/_xlfn.XLOOKUP('User interface'!S33,Amenity!$C$41:$C$45,Amenity!$E$41:$E$45,,-1)</f>
        <v>0.60500000000000009</v>
      </c>
      <c r="U64" s="94">
        <f>_xlfn.XLOOKUP('User interface'!T33,Amenity!$C$41:$C$45,Amenity!$F$41:$F$45,,-1)-0.2*('User interface'!T33-_xlfn.XLOOKUP('User interface'!T33,Amenity!$C$41:$C$45,Amenity!$C$41:$C$45,,-1))/_xlfn.XLOOKUP('User interface'!T33,Amenity!$C$41:$C$45,Amenity!$E$41:$E$45,,-1)</f>
        <v>0.60500000000000009</v>
      </c>
      <c r="V64" s="94">
        <f>_xlfn.XLOOKUP('User interface'!U33,Amenity!$C$41:$C$45,Amenity!$F$41:$F$45,,-1)-0.2*('User interface'!U33-_xlfn.XLOOKUP('User interface'!U33,Amenity!$C$41:$C$45,Amenity!$C$41:$C$45,,-1))/_xlfn.XLOOKUP('User interface'!U33,Amenity!$C$41:$C$45,Amenity!$E$41:$E$45,,-1)</f>
        <v>0.60500000000000009</v>
      </c>
      <c r="W64" s="94">
        <f>_xlfn.XLOOKUP('User interface'!V33,Amenity!$C$41:$C$45,Amenity!$F$41:$F$45,,-1)-0.2*('User interface'!V33-_xlfn.XLOOKUP('User interface'!V33,Amenity!$C$41:$C$45,Amenity!$C$41:$C$45,,-1))/_xlfn.XLOOKUP('User interface'!V33,Amenity!$C$41:$C$45,Amenity!$E$41:$E$45,,-1)</f>
        <v>0.60500000000000009</v>
      </c>
      <c r="X64" s="94">
        <f>_xlfn.XLOOKUP('User interface'!W33,Amenity!$C$41:$C$45,Amenity!$F$41:$F$45,,-1)-0.2*('User interface'!W33-_xlfn.XLOOKUP('User interface'!W33,Amenity!$C$41:$C$45,Amenity!$C$41:$C$45,,-1))/_xlfn.XLOOKUP('User interface'!W33,Amenity!$C$41:$C$45,Amenity!$E$41:$E$45,,-1)</f>
        <v>0.60500000000000009</v>
      </c>
      <c r="Y64" s="94">
        <f>_xlfn.XLOOKUP('User interface'!X33,Amenity!$C$41:$C$45,Amenity!$F$41:$F$45,,-1)-0.2*('User interface'!X33-_xlfn.XLOOKUP('User interface'!X33,Amenity!$C$41:$C$45,Amenity!$C$41:$C$45,,-1))/_xlfn.XLOOKUP('User interface'!X33,Amenity!$C$41:$C$45,Amenity!$E$41:$E$45,,-1)</f>
        <v>0.60500000000000009</v>
      </c>
      <c r="Z64" s="94">
        <f>_xlfn.XLOOKUP('User interface'!Y33,Amenity!$C$41:$C$45,Amenity!$F$41:$F$45,,-1)-0.2*('User interface'!Y33-_xlfn.XLOOKUP('User interface'!Y33,Amenity!$C$41:$C$45,Amenity!$C$41:$C$45,,-1))/_xlfn.XLOOKUP('User interface'!Y33,Amenity!$C$41:$C$45,Amenity!$E$41:$E$45,,-1)</f>
        <v>0.60500000000000009</v>
      </c>
      <c r="AA64" s="94">
        <f>_xlfn.XLOOKUP('User interface'!Z33,Amenity!$C$41:$C$45,Amenity!$F$41:$F$45,,-1)-0.2*('User interface'!Z33-_xlfn.XLOOKUP('User interface'!Z33,Amenity!$C$41:$C$45,Amenity!$C$41:$C$45,,-1))/_xlfn.XLOOKUP('User interface'!Z33,Amenity!$C$41:$C$45,Amenity!$E$41:$E$45,,-1)</f>
        <v>0.60500000000000009</v>
      </c>
      <c r="AB64" s="94">
        <f>_xlfn.XLOOKUP('User interface'!AA33,Amenity!$C$41:$C$45,Amenity!$F$41:$F$45,,-1)-0.2*('User interface'!AA33-_xlfn.XLOOKUP('User interface'!AA33,Amenity!$C$41:$C$45,Amenity!$C$41:$C$45,,-1))/_xlfn.XLOOKUP('User interface'!AA33,Amenity!$C$41:$C$45,Amenity!$E$41:$E$45,,-1)</f>
        <v>0.60500000000000009</v>
      </c>
      <c r="AC64" s="94">
        <f>_xlfn.XLOOKUP('User interface'!AB33,Amenity!$C$41:$C$45,Amenity!$F$41:$F$45,,-1)-0.2*('User interface'!AB33-_xlfn.XLOOKUP('User interface'!AB33,Amenity!$C$41:$C$45,Amenity!$C$41:$C$45,,-1))/_xlfn.XLOOKUP('User interface'!AB33,Amenity!$C$41:$C$45,Amenity!$E$41:$E$45,,-1)</f>
        <v>0.60500000000000009</v>
      </c>
      <c r="AD64" s="94">
        <f>_xlfn.XLOOKUP('User interface'!AC33,Amenity!$C$41:$C$45,Amenity!$F$41:$F$45,,-1)-0.2*('User interface'!AC33-_xlfn.XLOOKUP('User interface'!AC33,Amenity!$C$41:$C$45,Amenity!$C$41:$C$45,,-1))/_xlfn.XLOOKUP('User interface'!AC33,Amenity!$C$41:$C$45,Amenity!$E$41:$E$45,,-1)</f>
        <v>0.60500000000000009</v>
      </c>
      <c r="AE64" s="94">
        <f>_xlfn.XLOOKUP('User interface'!AD33,Amenity!$C$41:$C$45,Amenity!$F$41:$F$45,,-1)-0.2*('User interface'!AD33-_xlfn.XLOOKUP('User interface'!AD33,Amenity!$C$41:$C$45,Amenity!$C$41:$C$45,,-1))/_xlfn.XLOOKUP('User interface'!AD33,Amenity!$C$41:$C$45,Amenity!$E$41:$E$45,,-1)</f>
        <v>0.60500000000000009</v>
      </c>
      <c r="AF64" s="94">
        <f>_xlfn.XLOOKUP('User interface'!AE33,Amenity!$C$41:$C$45,Amenity!$F$41:$F$45,,-1)-0.2*('User interface'!AE33-_xlfn.XLOOKUP('User interface'!AE33,Amenity!$C$41:$C$45,Amenity!$C$41:$C$45,,-1))/_xlfn.XLOOKUP('User interface'!AE33,Amenity!$C$41:$C$45,Amenity!$E$41:$E$45,,-1)</f>
        <v>0.60500000000000009</v>
      </c>
      <c r="AG64" s="95">
        <f>_xlfn.XLOOKUP('User interface'!AF33,Amenity!$C$41:$C$45,Amenity!$F$41:$F$45,,-1)-0.2*('User interface'!AF33-_xlfn.XLOOKUP('User interface'!AF33,Amenity!$C$41:$C$45,Amenity!$C$41:$C$45,,-1))/_xlfn.XLOOKUP('User interface'!AF33,Amenity!$C$41:$C$45,Amenity!$E$41:$E$45,,-1)</f>
        <v>0.60500000000000009</v>
      </c>
    </row>
    <row r="65" spans="1:33" customFormat="1" x14ac:dyDescent="0.2">
      <c r="A65" s="1"/>
      <c r="B65" s="3" t="s">
        <v>242</v>
      </c>
      <c r="C65" s="3"/>
      <c r="D65" s="49">
        <f>SUM(D28:D29)*SUMIFS('Vehicle mix and travel time'!$C$57:$D$57,'Vehicle mix and travel time'!$C$50:$D$50,Region)</f>
        <v>0</v>
      </c>
      <c r="E65" s="50">
        <f>SUM(E28:E29)*SUMIFS('Vehicle mix and travel time'!$C$57:$D$57,'Vehicle mix and travel time'!$C$50:$D$50,Region)</f>
        <v>0</v>
      </c>
      <c r="F65" s="50">
        <f>SUM(F28:F29)*SUMIFS('Vehicle mix and travel time'!$C$57:$D$57,'Vehicle mix and travel time'!$C$50:$D$50,Region)</f>
        <v>0</v>
      </c>
      <c r="G65" s="50">
        <f>SUM(G28:G29)*SUMIFS('Vehicle mix and travel time'!$C$57:$D$57,'Vehicle mix and travel time'!$C$50:$D$50,Region)</f>
        <v>0</v>
      </c>
      <c r="H65" s="50">
        <f>SUM(H28:H29)*SUMIFS('Vehicle mix and travel time'!$C$57:$D$57,'Vehicle mix and travel time'!$C$50:$D$50,Region)</f>
        <v>0</v>
      </c>
      <c r="I65" s="50">
        <f>SUM(I28:I29)*SUMIFS('Vehicle mix and travel time'!$C$57:$D$57,'Vehicle mix and travel time'!$C$50:$D$50,Region)</f>
        <v>0</v>
      </c>
      <c r="J65" s="50">
        <f>SUM(J28:J29)*SUMIFS('Vehicle mix and travel time'!$C$57:$D$57,'Vehicle mix and travel time'!$C$50:$D$50,Region)</f>
        <v>0</v>
      </c>
      <c r="K65" s="50">
        <f>SUM(K28:K29)*SUMIFS('Vehicle mix and travel time'!$C$57:$D$57,'Vehicle mix and travel time'!$C$50:$D$50,Region)</f>
        <v>0</v>
      </c>
      <c r="L65" s="50">
        <f>SUM(L28:L29)*SUMIFS('Vehicle mix and travel time'!$C$57:$D$57,'Vehicle mix and travel time'!$C$50:$D$50,Region)</f>
        <v>0</v>
      </c>
      <c r="M65" s="50">
        <f>SUM(M28:M29)*SUMIFS('Vehicle mix and travel time'!$C$57:$D$57,'Vehicle mix and travel time'!$C$50:$D$50,Region)</f>
        <v>0</v>
      </c>
      <c r="N65" s="50">
        <f>SUM(N28:N29)*SUMIFS('Vehicle mix and travel time'!$C$57:$D$57,'Vehicle mix and travel time'!$C$50:$D$50,Region)</f>
        <v>0</v>
      </c>
      <c r="O65" s="50">
        <f>SUM(O28:O29)*SUMIFS('Vehicle mix and travel time'!$C$57:$D$57,'Vehicle mix and travel time'!$C$50:$D$50,Region)</f>
        <v>0</v>
      </c>
      <c r="P65" s="50">
        <f>SUM(P28:P29)*SUMIFS('Vehicle mix and travel time'!$C$57:$D$57,'Vehicle mix and travel time'!$C$50:$D$50,Region)</f>
        <v>0</v>
      </c>
      <c r="Q65" s="50">
        <f>SUM(Q28:Q29)*SUMIFS('Vehicle mix and travel time'!$C$57:$D$57,'Vehicle mix and travel time'!$C$50:$D$50,Region)</f>
        <v>0</v>
      </c>
      <c r="R65" s="50">
        <f>SUM(R28:R29)*SUMIFS('Vehicle mix and travel time'!$C$57:$D$57,'Vehicle mix and travel time'!$C$50:$D$50,Region)</f>
        <v>0</v>
      </c>
      <c r="S65" s="50">
        <f>SUM(S28:S29)*SUMIFS('Vehicle mix and travel time'!$C$57:$D$57,'Vehicle mix and travel time'!$C$50:$D$50,Region)</f>
        <v>0</v>
      </c>
      <c r="T65" s="50">
        <f>SUM(T28:T29)*SUMIFS('Vehicle mix and travel time'!$C$57:$D$57,'Vehicle mix and travel time'!$C$50:$D$50,Region)</f>
        <v>0</v>
      </c>
      <c r="U65" s="50">
        <f>SUM(U28:U29)*SUMIFS('Vehicle mix and travel time'!$C$57:$D$57,'Vehicle mix and travel time'!$C$50:$D$50,Region)</f>
        <v>0</v>
      </c>
      <c r="V65" s="50">
        <f>SUM(V28:V29)*SUMIFS('Vehicle mix and travel time'!$C$57:$D$57,'Vehicle mix and travel time'!$C$50:$D$50,Region)</f>
        <v>0</v>
      </c>
      <c r="W65" s="50">
        <f>SUM(W28:W29)*SUMIFS('Vehicle mix and travel time'!$C$57:$D$57,'Vehicle mix and travel time'!$C$50:$D$50,Region)</f>
        <v>0</v>
      </c>
      <c r="X65" s="50">
        <f>SUM(X28:X29)*SUMIFS('Vehicle mix and travel time'!$C$57:$D$57,'Vehicle mix and travel time'!$C$50:$D$50,Region)</f>
        <v>0</v>
      </c>
      <c r="Y65" s="50">
        <f>SUM(Y28:Y29)*SUMIFS('Vehicle mix and travel time'!$C$57:$D$57,'Vehicle mix and travel time'!$C$50:$D$50,Region)</f>
        <v>0</v>
      </c>
      <c r="Z65" s="50">
        <f>SUM(Z28:Z29)*SUMIFS('Vehicle mix and travel time'!$C$57:$D$57,'Vehicle mix and travel time'!$C$50:$D$50,Region)</f>
        <v>0</v>
      </c>
      <c r="AA65" s="50">
        <f>SUM(AA28:AA29)*SUMIFS('Vehicle mix and travel time'!$C$57:$D$57,'Vehicle mix and travel time'!$C$50:$D$50,Region)</f>
        <v>0</v>
      </c>
      <c r="AB65" s="50">
        <f>SUM(AB28:AB29)*SUMIFS('Vehicle mix and travel time'!$C$57:$D$57,'Vehicle mix and travel time'!$C$50:$D$50,Region)</f>
        <v>0</v>
      </c>
      <c r="AC65" s="50">
        <f>SUM(AC28:AC29)*SUMIFS('Vehicle mix and travel time'!$C$57:$D$57,'Vehicle mix and travel time'!$C$50:$D$50,Region)</f>
        <v>0</v>
      </c>
      <c r="AD65" s="50">
        <f>SUM(AD28:AD29)*SUMIFS('Vehicle mix and travel time'!$C$57:$D$57,'Vehicle mix and travel time'!$C$50:$D$50,Region)</f>
        <v>0</v>
      </c>
      <c r="AE65" s="50">
        <f>SUM(AE28:AE29)*SUMIFS('Vehicle mix and travel time'!$C$57:$D$57,'Vehicle mix and travel time'!$C$50:$D$50,Region)</f>
        <v>0</v>
      </c>
      <c r="AF65" s="50">
        <f>SUM(AF28:AF29)*SUMIFS('Vehicle mix and travel time'!$C$57:$D$57,'Vehicle mix and travel time'!$C$50:$D$50,Region)</f>
        <v>0</v>
      </c>
      <c r="AG65" s="51">
        <f>SUM(AG28:AG29)*SUMIFS('Vehicle mix and travel time'!$C$57:$D$57,'Vehicle mix and travel time'!$C$50:$D$50,Region)</f>
        <v>0</v>
      </c>
    </row>
    <row r="66" spans="1:33" customFormat="1" x14ac:dyDescent="0.2">
      <c r="A66" s="1"/>
      <c r="B66" s="3" t="s">
        <v>241</v>
      </c>
      <c r="C66" s="12">
        <f>NPV(Discount_Rate,E66:AG66)+D66</f>
        <v>0</v>
      </c>
      <c r="D66" s="12">
        <f>(1-D64)*Amenity!$C$59*100*D65</f>
        <v>0</v>
      </c>
      <c r="E66" s="12">
        <f>(1-E64)*Amenity!$C$59*100*E65</f>
        <v>0</v>
      </c>
      <c r="F66" s="12">
        <f>(1-F64)*Amenity!$C$59*100*F65</f>
        <v>0</v>
      </c>
      <c r="G66" s="12">
        <f>(1-G64)*Amenity!$C$59*100*G65</f>
        <v>0</v>
      </c>
      <c r="H66" s="12">
        <f>(1-H64)*Amenity!$C$59*100*H65</f>
        <v>0</v>
      </c>
      <c r="I66" s="12">
        <f>(1-I64)*Amenity!$C$59*100*I65</f>
        <v>0</v>
      </c>
      <c r="J66" s="12">
        <f>(1-J64)*Amenity!$C$59*100*J65</f>
        <v>0</v>
      </c>
      <c r="K66" s="12">
        <f>(1-K64)*Amenity!$C$59*100*K65</f>
        <v>0</v>
      </c>
      <c r="L66" s="12">
        <f>(1-L64)*Amenity!$C$59*100*L65</f>
        <v>0</v>
      </c>
      <c r="M66" s="12">
        <f>(1-M64)*Amenity!$C$59*100*M65</f>
        <v>0</v>
      </c>
      <c r="N66" s="12">
        <f>(1-N64)*Amenity!$C$59*100*N65</f>
        <v>0</v>
      </c>
      <c r="O66" s="12">
        <f>(1-O64)*Amenity!$C$59*100*O65</f>
        <v>0</v>
      </c>
      <c r="P66" s="12">
        <f>(1-P64)*Amenity!$C$59*100*P65</f>
        <v>0</v>
      </c>
      <c r="Q66" s="12">
        <f>(1-Q64)*Amenity!$C$59*100*Q65</f>
        <v>0</v>
      </c>
      <c r="R66" s="12">
        <f>(1-R64)*Amenity!$C$59*100*R65</f>
        <v>0</v>
      </c>
      <c r="S66" s="12">
        <f>(1-S64)*Amenity!$C$59*100*S65</f>
        <v>0</v>
      </c>
      <c r="T66" s="12">
        <f>(1-T64)*Amenity!$C$59*100*T65</f>
        <v>0</v>
      </c>
      <c r="U66" s="12">
        <f>(1-U64)*Amenity!$C$59*100*U65</f>
        <v>0</v>
      </c>
      <c r="V66" s="12">
        <f>(1-V64)*Amenity!$C$59*100*V65</f>
        <v>0</v>
      </c>
      <c r="W66" s="12">
        <f>(1-W64)*Amenity!$C$59*100*W65</f>
        <v>0</v>
      </c>
      <c r="X66" s="12">
        <f>(1-X64)*Amenity!$C$59*100*X65</f>
        <v>0</v>
      </c>
      <c r="Y66" s="12">
        <f>(1-Y64)*Amenity!$C$59*100*Y65</f>
        <v>0</v>
      </c>
      <c r="Z66" s="12">
        <f>(1-Z64)*Amenity!$C$59*100*Z65</f>
        <v>0</v>
      </c>
      <c r="AA66" s="12">
        <f>(1-AA64)*Amenity!$C$59*100*AA65</f>
        <v>0</v>
      </c>
      <c r="AB66" s="12">
        <f>(1-AB64)*Amenity!$C$59*100*AB65</f>
        <v>0</v>
      </c>
      <c r="AC66" s="12">
        <f>(1-AC64)*Amenity!$C$59*100*AC65</f>
        <v>0</v>
      </c>
      <c r="AD66" s="12">
        <f>(1-AD64)*Amenity!$C$59*100*AD65</f>
        <v>0</v>
      </c>
      <c r="AE66" s="12">
        <f>(1-AE64)*Amenity!$C$59*100*AE65</f>
        <v>0</v>
      </c>
      <c r="AF66" s="12">
        <f>(1-AF64)*Amenity!$C$59*100*AF65</f>
        <v>0</v>
      </c>
      <c r="AG66" s="12">
        <f>(1-AG64)*Amenity!$C$59*100*AG65</f>
        <v>0</v>
      </c>
    </row>
    <row r="67" spans="1:33" customFormat="1" x14ac:dyDescent="0.2">
      <c r="A67" s="1"/>
      <c r="B67" s="1"/>
      <c r="C67" s="1"/>
      <c r="D67" s="1"/>
      <c r="E67" s="1"/>
      <c r="F67" s="1"/>
      <c r="G67" s="1"/>
      <c r="H67" s="1"/>
      <c r="I67" s="1"/>
      <c r="J67" s="1"/>
      <c r="K67" s="1"/>
      <c r="L67" s="1"/>
      <c r="M67" s="1"/>
      <c r="N67" s="1"/>
      <c r="O67" s="1"/>
      <c r="P67" s="1"/>
    </row>
    <row r="68" spans="1:33" customFormat="1" ht="15.75" x14ac:dyDescent="0.25">
      <c r="A68" s="1"/>
      <c r="B68" s="8" t="s">
        <v>10</v>
      </c>
      <c r="C68" s="8" t="s">
        <v>12</v>
      </c>
      <c r="D68" s="8">
        <v>2021</v>
      </c>
      <c r="E68" s="8">
        <v>2022</v>
      </c>
      <c r="F68" s="8">
        <v>2023</v>
      </c>
      <c r="G68" s="8">
        <v>2024</v>
      </c>
      <c r="H68" s="8">
        <v>2025</v>
      </c>
      <c r="I68" s="8">
        <v>2026</v>
      </c>
      <c r="J68" s="8">
        <v>2027</v>
      </c>
      <c r="K68" s="8">
        <v>2028</v>
      </c>
      <c r="L68" s="8">
        <v>2029</v>
      </c>
      <c r="M68" s="8">
        <v>2030</v>
      </c>
      <c r="N68" s="8">
        <v>2031</v>
      </c>
      <c r="O68" s="8">
        <v>2032</v>
      </c>
      <c r="P68" s="8">
        <v>2033</v>
      </c>
      <c r="Q68" s="8">
        <v>2034</v>
      </c>
      <c r="R68" s="8">
        <v>2035</v>
      </c>
      <c r="S68" s="8">
        <v>2036</v>
      </c>
      <c r="T68" s="8">
        <v>2037</v>
      </c>
      <c r="U68" s="8">
        <v>2038</v>
      </c>
      <c r="V68" s="8">
        <v>2039</v>
      </c>
      <c r="W68" s="8">
        <v>2040</v>
      </c>
      <c r="X68" s="8">
        <v>2041</v>
      </c>
      <c r="Y68" s="8">
        <v>2042</v>
      </c>
      <c r="Z68" s="8">
        <v>2043</v>
      </c>
      <c r="AA68" s="8">
        <v>2044</v>
      </c>
      <c r="AB68" s="8">
        <v>2045</v>
      </c>
      <c r="AC68" s="8">
        <v>2046</v>
      </c>
      <c r="AD68" s="8">
        <v>2047</v>
      </c>
      <c r="AE68" s="8">
        <v>2048</v>
      </c>
      <c r="AF68" s="8">
        <v>2049</v>
      </c>
      <c r="AG68" s="8">
        <v>2050</v>
      </c>
    </row>
    <row r="69" spans="1:33" customFormat="1" x14ac:dyDescent="0.2">
      <c r="A69" s="1"/>
      <c r="B69" s="3" t="s">
        <v>225</v>
      </c>
      <c r="C69" s="3"/>
      <c r="D69" s="93">
        <f>_xlfn.XLOOKUP('User interface'!C$34,Amenity!$C$41:$C$45,Amenity!$F$41:$F$45,,-1)-0.2*('User interface'!C$34-_xlfn.XLOOKUP('User interface'!C$34,Amenity!$C$41:$C$45,Amenity!$C$41:$C$45,,-1))/_xlfn.XLOOKUP('User interface'!C$34,Amenity!$C$41:$C$45,Amenity!$E$41:$E$45,,-1)</f>
        <v>0.60500000000000009</v>
      </c>
      <c r="E69" s="94">
        <f>_xlfn.XLOOKUP('User interface'!D$34,Amenity!$C$41:$C$45,Amenity!$F$41:$F$45,,-1)-0.2*('User interface'!D$34-_xlfn.XLOOKUP('User interface'!D$34,Amenity!$C$41:$C$45,Amenity!$C$41:$C$45,,-1))/_xlfn.XLOOKUP('User interface'!D$34,Amenity!$C$41:$C$45,Amenity!$E$41:$E$45,,-1)</f>
        <v>0.60500000000000009</v>
      </c>
      <c r="F69" s="94">
        <f>_xlfn.XLOOKUP('User interface'!E$34,Amenity!$C$41:$C$45,Amenity!$F$41:$F$45,,-1)-0.2*('User interface'!E$34-_xlfn.XLOOKUP('User interface'!E$34,Amenity!$C$41:$C$45,Amenity!$C$41:$C$45,,-1))/_xlfn.XLOOKUP('User interface'!E$34,Amenity!$C$41:$C$45,Amenity!$E$41:$E$45,,-1)</f>
        <v>0.60500000000000009</v>
      </c>
      <c r="G69" s="94">
        <f>_xlfn.XLOOKUP('User interface'!F$34,Amenity!$C$41:$C$45,Amenity!$F$41:$F$45,,-1)-0.2*('User interface'!F$34-_xlfn.XLOOKUP('User interface'!F$34,Amenity!$C$41:$C$45,Amenity!$C$41:$C$45,,-1))/_xlfn.XLOOKUP('User interface'!F$34,Amenity!$C$41:$C$45,Amenity!$E$41:$E$45,,-1)</f>
        <v>0.60500000000000009</v>
      </c>
      <c r="H69" s="94">
        <f>_xlfn.XLOOKUP('User interface'!G$34,Amenity!$C$41:$C$45,Amenity!$F$41:$F$45,,-1)-0.2*('User interface'!G$34-_xlfn.XLOOKUP('User interface'!G$34,Amenity!$C$41:$C$45,Amenity!$C$41:$C$45,,-1))/_xlfn.XLOOKUP('User interface'!G$34,Amenity!$C$41:$C$45,Amenity!$E$41:$E$45,,-1)</f>
        <v>0.60500000000000009</v>
      </c>
      <c r="I69" s="94">
        <f>_xlfn.XLOOKUP('User interface'!H$34,Amenity!$C$41:$C$45,Amenity!$F$41:$F$45,,-1)-0.2*('User interface'!H$34-_xlfn.XLOOKUP('User interface'!H$34,Amenity!$C$41:$C$45,Amenity!$C$41:$C$45,,-1))/_xlfn.XLOOKUP('User interface'!H$34,Amenity!$C$41:$C$45,Amenity!$E$41:$E$45,,-1)</f>
        <v>0.60500000000000009</v>
      </c>
      <c r="J69" s="94">
        <f>_xlfn.XLOOKUP('User interface'!I$34,Amenity!$C$41:$C$45,Amenity!$F$41:$F$45,,-1)-0.2*('User interface'!I$34-_xlfn.XLOOKUP('User interface'!I$34,Amenity!$C$41:$C$45,Amenity!$C$41:$C$45,,-1))/_xlfn.XLOOKUP('User interface'!I$34,Amenity!$C$41:$C$45,Amenity!$E$41:$E$45,,-1)</f>
        <v>0.60500000000000009</v>
      </c>
      <c r="K69" s="94">
        <f>_xlfn.XLOOKUP('User interface'!J$34,Amenity!$C$41:$C$45,Amenity!$F$41:$F$45,,-1)-0.2*('User interface'!J$34-_xlfn.XLOOKUP('User interface'!J$34,Amenity!$C$41:$C$45,Amenity!$C$41:$C$45,,-1))/_xlfn.XLOOKUP('User interface'!J$34,Amenity!$C$41:$C$45,Amenity!$E$41:$E$45,,-1)</f>
        <v>0.60500000000000009</v>
      </c>
      <c r="L69" s="94">
        <f>_xlfn.XLOOKUP('User interface'!K$34,Amenity!$C$41:$C$45,Amenity!$F$41:$F$45,,-1)-0.2*('User interface'!K$34-_xlfn.XLOOKUP('User interface'!K$34,Amenity!$C$41:$C$45,Amenity!$C$41:$C$45,,-1))/_xlfn.XLOOKUP('User interface'!K$34,Amenity!$C$41:$C$45,Amenity!$E$41:$E$45,,-1)</f>
        <v>0.60500000000000009</v>
      </c>
      <c r="M69" s="94">
        <f>_xlfn.XLOOKUP('User interface'!L$34,Amenity!$C$41:$C$45,Amenity!$F$41:$F$45,,-1)-0.2*('User interface'!L$34-_xlfn.XLOOKUP('User interface'!L$34,Amenity!$C$41:$C$45,Amenity!$C$41:$C$45,,-1))/_xlfn.XLOOKUP('User interface'!L$34,Amenity!$C$41:$C$45,Amenity!$E$41:$E$45,,-1)</f>
        <v>0.60500000000000009</v>
      </c>
      <c r="N69" s="94">
        <f>_xlfn.XLOOKUP('User interface'!M$34,Amenity!$C$41:$C$45,Amenity!$F$41:$F$45,,-1)-0.2*('User interface'!M$34-_xlfn.XLOOKUP('User interface'!M$34,Amenity!$C$41:$C$45,Amenity!$C$41:$C$45,,-1))/_xlfn.XLOOKUP('User interface'!M$34,Amenity!$C$41:$C$45,Amenity!$E$41:$E$45,,-1)</f>
        <v>0.60500000000000009</v>
      </c>
      <c r="O69" s="94">
        <f>_xlfn.XLOOKUP('User interface'!N$34,Amenity!$C$41:$C$45,Amenity!$F$41:$F$45,,-1)-0.2*('User interface'!N$34-_xlfn.XLOOKUP('User interface'!N$34,Amenity!$C$41:$C$45,Amenity!$C$41:$C$45,,-1))/_xlfn.XLOOKUP('User interface'!N$34,Amenity!$C$41:$C$45,Amenity!$E$41:$E$45,,-1)</f>
        <v>0.60500000000000009</v>
      </c>
      <c r="P69" s="94">
        <f>_xlfn.XLOOKUP('User interface'!O$34,Amenity!$C$41:$C$45,Amenity!$F$41:$F$45,,-1)-0.2*('User interface'!O$34-_xlfn.XLOOKUP('User interface'!O$34,Amenity!$C$41:$C$45,Amenity!$C$41:$C$45,,-1))/_xlfn.XLOOKUP('User interface'!O$34,Amenity!$C$41:$C$45,Amenity!$E$41:$E$45,,-1)</f>
        <v>0.60500000000000009</v>
      </c>
      <c r="Q69" s="94">
        <f>_xlfn.XLOOKUP('User interface'!P$34,Amenity!$C$41:$C$45,Amenity!$F$41:$F$45,,-1)-0.2*('User interface'!P$34-_xlfn.XLOOKUP('User interface'!P$34,Amenity!$C$41:$C$45,Amenity!$C$41:$C$45,,-1))/_xlfn.XLOOKUP('User interface'!P$34,Amenity!$C$41:$C$45,Amenity!$E$41:$E$45,,-1)</f>
        <v>0.60500000000000009</v>
      </c>
      <c r="R69" s="94">
        <f>_xlfn.XLOOKUP('User interface'!Q$34,Amenity!$C$41:$C$45,Amenity!$F$41:$F$45,,-1)-0.2*('User interface'!Q$34-_xlfn.XLOOKUP('User interface'!Q$34,Amenity!$C$41:$C$45,Amenity!$C$41:$C$45,,-1))/_xlfn.XLOOKUP('User interface'!Q$34,Amenity!$C$41:$C$45,Amenity!$E$41:$E$45,,-1)</f>
        <v>0.60500000000000009</v>
      </c>
      <c r="S69" s="94">
        <f>_xlfn.XLOOKUP('User interface'!R$34,Amenity!$C$41:$C$45,Amenity!$F$41:$F$45,,-1)-0.2*('User interface'!R$34-_xlfn.XLOOKUP('User interface'!R$34,Amenity!$C$41:$C$45,Amenity!$C$41:$C$45,,-1))/_xlfn.XLOOKUP('User interface'!R$34,Amenity!$C$41:$C$45,Amenity!$E$41:$E$45,,-1)</f>
        <v>0.60500000000000009</v>
      </c>
      <c r="T69" s="94">
        <f>_xlfn.XLOOKUP('User interface'!S$34,Amenity!$C$41:$C$45,Amenity!$F$41:$F$45,,-1)-0.2*('User interface'!S$34-_xlfn.XLOOKUP('User interface'!S$34,Amenity!$C$41:$C$45,Amenity!$C$41:$C$45,,-1))/_xlfn.XLOOKUP('User interface'!S$34,Amenity!$C$41:$C$45,Amenity!$E$41:$E$45,,-1)</f>
        <v>0.60500000000000009</v>
      </c>
      <c r="U69" s="94">
        <f>_xlfn.XLOOKUP('User interface'!T$34,Amenity!$C$41:$C$45,Amenity!$F$41:$F$45,,-1)-0.2*('User interface'!T$34-_xlfn.XLOOKUP('User interface'!T$34,Amenity!$C$41:$C$45,Amenity!$C$41:$C$45,,-1))/_xlfn.XLOOKUP('User interface'!T$34,Amenity!$C$41:$C$45,Amenity!$E$41:$E$45,,-1)</f>
        <v>0.60500000000000009</v>
      </c>
      <c r="V69" s="94">
        <f>_xlfn.XLOOKUP('User interface'!U$34,Amenity!$C$41:$C$45,Amenity!$F$41:$F$45,,-1)-0.2*('User interface'!U$34-_xlfn.XLOOKUP('User interface'!U$34,Amenity!$C$41:$C$45,Amenity!$C$41:$C$45,,-1))/_xlfn.XLOOKUP('User interface'!U$34,Amenity!$C$41:$C$45,Amenity!$E$41:$E$45,,-1)</f>
        <v>0.60500000000000009</v>
      </c>
      <c r="W69" s="94">
        <f>_xlfn.XLOOKUP('User interface'!V$34,Amenity!$C$41:$C$45,Amenity!$F$41:$F$45,,-1)-0.2*('User interface'!V$34-_xlfn.XLOOKUP('User interface'!V$34,Amenity!$C$41:$C$45,Amenity!$C$41:$C$45,,-1))/_xlfn.XLOOKUP('User interface'!V$34,Amenity!$C$41:$C$45,Amenity!$E$41:$E$45,,-1)</f>
        <v>0.60500000000000009</v>
      </c>
      <c r="X69" s="94">
        <f>_xlfn.XLOOKUP('User interface'!W$34,Amenity!$C$41:$C$45,Amenity!$F$41:$F$45,,-1)-0.2*('User interface'!W$34-_xlfn.XLOOKUP('User interface'!W$34,Amenity!$C$41:$C$45,Amenity!$C$41:$C$45,,-1))/_xlfn.XLOOKUP('User interface'!W$34,Amenity!$C$41:$C$45,Amenity!$E$41:$E$45,,-1)</f>
        <v>0.60500000000000009</v>
      </c>
      <c r="Y69" s="94">
        <f>_xlfn.XLOOKUP('User interface'!X$34,Amenity!$C$41:$C$45,Amenity!$F$41:$F$45,,-1)-0.2*('User interface'!X$34-_xlfn.XLOOKUP('User interface'!X$34,Amenity!$C$41:$C$45,Amenity!$C$41:$C$45,,-1))/_xlfn.XLOOKUP('User interface'!X$34,Amenity!$C$41:$C$45,Amenity!$E$41:$E$45,,-1)</f>
        <v>0.60500000000000009</v>
      </c>
      <c r="Z69" s="94">
        <f>_xlfn.XLOOKUP('User interface'!Y$34,Amenity!$C$41:$C$45,Amenity!$F$41:$F$45,,-1)-0.2*('User interface'!Y$34-_xlfn.XLOOKUP('User interface'!Y$34,Amenity!$C$41:$C$45,Amenity!$C$41:$C$45,,-1))/_xlfn.XLOOKUP('User interface'!Y$34,Amenity!$C$41:$C$45,Amenity!$E$41:$E$45,,-1)</f>
        <v>0.60500000000000009</v>
      </c>
      <c r="AA69" s="94">
        <f>_xlfn.XLOOKUP('User interface'!Z$34,Amenity!$C$41:$C$45,Amenity!$F$41:$F$45,,-1)-0.2*('User interface'!Z$34-_xlfn.XLOOKUP('User interface'!Z$34,Amenity!$C$41:$C$45,Amenity!$C$41:$C$45,,-1))/_xlfn.XLOOKUP('User interface'!Z$34,Amenity!$C$41:$C$45,Amenity!$E$41:$E$45,,-1)</f>
        <v>0.60500000000000009</v>
      </c>
      <c r="AB69" s="94">
        <f>_xlfn.XLOOKUP('User interface'!AA$34,Amenity!$C$41:$C$45,Amenity!$F$41:$F$45,,-1)-0.2*('User interface'!AA$34-_xlfn.XLOOKUP('User interface'!AA$34,Amenity!$C$41:$C$45,Amenity!$C$41:$C$45,,-1))/_xlfn.XLOOKUP('User interface'!AA$34,Amenity!$C$41:$C$45,Amenity!$E$41:$E$45,,-1)</f>
        <v>0.60500000000000009</v>
      </c>
      <c r="AC69" s="94">
        <f>_xlfn.XLOOKUP('User interface'!AB$34,Amenity!$C$41:$C$45,Amenity!$F$41:$F$45,,-1)-0.2*('User interface'!AB$34-_xlfn.XLOOKUP('User interface'!AB$34,Amenity!$C$41:$C$45,Amenity!$C$41:$C$45,,-1))/_xlfn.XLOOKUP('User interface'!AB$34,Amenity!$C$41:$C$45,Amenity!$E$41:$E$45,,-1)</f>
        <v>0.60500000000000009</v>
      </c>
      <c r="AD69" s="94">
        <f>_xlfn.XLOOKUP('User interface'!AC$34,Amenity!$C$41:$C$45,Amenity!$F$41:$F$45,,-1)-0.2*('User interface'!AC$34-_xlfn.XLOOKUP('User interface'!AC$34,Amenity!$C$41:$C$45,Amenity!$C$41:$C$45,,-1))/_xlfn.XLOOKUP('User interface'!AC$34,Amenity!$C$41:$C$45,Amenity!$E$41:$E$45,,-1)</f>
        <v>0.60500000000000009</v>
      </c>
      <c r="AE69" s="94">
        <f>_xlfn.XLOOKUP('User interface'!AD$34,Amenity!$C$41:$C$45,Amenity!$F$41:$F$45,,-1)-0.2*('User interface'!AD$34-_xlfn.XLOOKUP('User interface'!AD$34,Amenity!$C$41:$C$45,Amenity!$C$41:$C$45,,-1))/_xlfn.XLOOKUP('User interface'!AD$34,Amenity!$C$41:$C$45,Amenity!$E$41:$E$45,,-1)</f>
        <v>0.60500000000000009</v>
      </c>
      <c r="AF69" s="94">
        <f>_xlfn.XLOOKUP('User interface'!AE$34,Amenity!$C$41:$C$45,Amenity!$F$41:$F$45,,-1)-0.2*('User interface'!AE$34-_xlfn.XLOOKUP('User interface'!AE$34,Amenity!$C$41:$C$45,Amenity!$C$41:$C$45,,-1))/_xlfn.XLOOKUP('User interface'!AE$34,Amenity!$C$41:$C$45,Amenity!$E$41:$E$45,,-1)</f>
        <v>0.60500000000000009</v>
      </c>
      <c r="AG69" s="95">
        <f>_xlfn.XLOOKUP('User interface'!AF$34,Amenity!$C$41:$C$45,Amenity!$F$41:$F$45,,-1)-0.2*('User interface'!AF$34-_xlfn.XLOOKUP('User interface'!AF$34,Amenity!$C$41:$C$45,Amenity!$C$41:$C$45,,-1))/_xlfn.XLOOKUP('User interface'!AF$34,Amenity!$C$41:$C$45,Amenity!$E$41:$E$45,,-1)</f>
        <v>0.60500000000000009</v>
      </c>
    </row>
    <row r="70" spans="1:33" customFormat="1" x14ac:dyDescent="0.2">
      <c r="A70" s="1"/>
      <c r="B70" s="3" t="s">
        <v>242</v>
      </c>
      <c r="C70" s="3"/>
      <c r="D70" s="38">
        <f>SUM(D35:D36)*SUMIFS('Vehicle mix and travel time'!$C$57:$D$57,'Vehicle mix and travel time'!$C$50:$D$50,Region)</f>
        <v>0</v>
      </c>
      <c r="E70" s="39">
        <f>SUM(E35:E36)*SUMIFS('Vehicle mix and travel time'!$C$57:$D$57,'Vehicle mix and travel time'!$C$50:$D$50,Region)</f>
        <v>0</v>
      </c>
      <c r="F70" s="39">
        <f>SUM(F35:F36)*SUMIFS('Vehicle mix and travel time'!$C$57:$D$57,'Vehicle mix and travel time'!$C$50:$D$50,Region)</f>
        <v>0</v>
      </c>
      <c r="G70" s="39">
        <f>SUM(G35:G36)*SUMIFS('Vehicle mix and travel time'!$C$57:$D$57,'Vehicle mix and travel time'!$C$50:$D$50,Region)</f>
        <v>0</v>
      </c>
      <c r="H70" s="39">
        <f>SUM(H35:H36)*SUMIFS('Vehicle mix and travel time'!$C$57:$D$57,'Vehicle mix and travel time'!$C$50:$D$50,Region)</f>
        <v>0</v>
      </c>
      <c r="I70" s="39">
        <f>SUM(I35:I36)*SUMIFS('Vehicle mix and travel time'!$C$57:$D$57,'Vehicle mix and travel time'!$C$50:$D$50,Region)</f>
        <v>0</v>
      </c>
      <c r="J70" s="39">
        <f>SUM(J35:J36)*SUMIFS('Vehicle mix and travel time'!$C$57:$D$57,'Vehicle mix and travel time'!$C$50:$D$50,Region)</f>
        <v>0</v>
      </c>
      <c r="K70" s="39">
        <f>SUM(K35:K36)*SUMIFS('Vehicle mix and travel time'!$C$57:$D$57,'Vehicle mix and travel time'!$C$50:$D$50,Region)</f>
        <v>0</v>
      </c>
      <c r="L70" s="39">
        <f>SUM(L35:L36)*SUMIFS('Vehicle mix and travel time'!$C$57:$D$57,'Vehicle mix and travel time'!$C$50:$D$50,Region)</f>
        <v>0</v>
      </c>
      <c r="M70" s="39">
        <f>SUM(M35:M36)*SUMIFS('Vehicle mix and travel time'!$C$57:$D$57,'Vehicle mix and travel time'!$C$50:$D$50,Region)</f>
        <v>0</v>
      </c>
      <c r="N70" s="39">
        <f>SUM(N35:N36)*SUMIFS('Vehicle mix and travel time'!$C$57:$D$57,'Vehicle mix and travel time'!$C$50:$D$50,Region)</f>
        <v>0</v>
      </c>
      <c r="O70" s="39">
        <f>SUM(O35:O36)*SUMIFS('Vehicle mix and travel time'!$C$57:$D$57,'Vehicle mix and travel time'!$C$50:$D$50,Region)</f>
        <v>0</v>
      </c>
      <c r="P70" s="39">
        <f>SUM(P35:P36)*SUMIFS('Vehicle mix and travel time'!$C$57:$D$57,'Vehicle mix and travel time'!$C$50:$D$50,Region)</f>
        <v>0</v>
      </c>
      <c r="Q70" s="39">
        <f>SUM(Q35:Q36)*SUMIFS('Vehicle mix and travel time'!$C$57:$D$57,'Vehicle mix and travel time'!$C$50:$D$50,Region)</f>
        <v>0</v>
      </c>
      <c r="R70" s="39">
        <f>SUM(R35:R36)*SUMIFS('Vehicle mix and travel time'!$C$57:$D$57,'Vehicle mix and travel time'!$C$50:$D$50,Region)</f>
        <v>0</v>
      </c>
      <c r="S70" s="39">
        <f>SUM(S35:S36)*SUMIFS('Vehicle mix and travel time'!$C$57:$D$57,'Vehicle mix and travel time'!$C$50:$D$50,Region)</f>
        <v>0</v>
      </c>
      <c r="T70" s="39">
        <f>SUM(T35:T36)*SUMIFS('Vehicle mix and travel time'!$C$57:$D$57,'Vehicle mix and travel time'!$C$50:$D$50,Region)</f>
        <v>0</v>
      </c>
      <c r="U70" s="39">
        <f>SUM(U35:U36)*SUMIFS('Vehicle mix and travel time'!$C$57:$D$57,'Vehicle mix and travel time'!$C$50:$D$50,Region)</f>
        <v>0</v>
      </c>
      <c r="V70" s="39">
        <f>SUM(V35:V36)*SUMIFS('Vehicle mix and travel time'!$C$57:$D$57,'Vehicle mix and travel time'!$C$50:$D$50,Region)</f>
        <v>0</v>
      </c>
      <c r="W70" s="39">
        <f>SUM(W35:W36)*SUMIFS('Vehicle mix and travel time'!$C$57:$D$57,'Vehicle mix and travel time'!$C$50:$D$50,Region)</f>
        <v>0</v>
      </c>
      <c r="X70" s="39">
        <f>SUM(X35:X36)*SUMIFS('Vehicle mix and travel time'!$C$57:$D$57,'Vehicle mix and travel time'!$C$50:$D$50,Region)</f>
        <v>0</v>
      </c>
      <c r="Y70" s="39">
        <f>SUM(Y35:Y36)*SUMIFS('Vehicle mix and travel time'!$C$57:$D$57,'Vehicle mix and travel time'!$C$50:$D$50,Region)</f>
        <v>0</v>
      </c>
      <c r="Z70" s="39">
        <f>SUM(Z35:Z36)*SUMIFS('Vehicle mix and travel time'!$C$57:$D$57,'Vehicle mix and travel time'!$C$50:$D$50,Region)</f>
        <v>0</v>
      </c>
      <c r="AA70" s="39">
        <f>SUM(AA35:AA36)*SUMIFS('Vehicle mix and travel time'!$C$57:$D$57,'Vehicle mix and travel time'!$C$50:$D$50,Region)</f>
        <v>0</v>
      </c>
      <c r="AB70" s="39">
        <f>SUM(AB35:AB36)*SUMIFS('Vehicle mix and travel time'!$C$57:$D$57,'Vehicle mix and travel time'!$C$50:$D$50,Region)</f>
        <v>0</v>
      </c>
      <c r="AC70" s="39">
        <f>SUM(AC35:AC36)*SUMIFS('Vehicle mix and travel time'!$C$57:$D$57,'Vehicle mix and travel time'!$C$50:$D$50,Region)</f>
        <v>0</v>
      </c>
      <c r="AD70" s="39">
        <f>SUM(AD35:AD36)*SUMIFS('Vehicle mix and travel time'!$C$57:$D$57,'Vehicle mix and travel time'!$C$50:$D$50,Region)</f>
        <v>0</v>
      </c>
      <c r="AE70" s="39">
        <f>SUM(AE35:AE36)*SUMIFS('Vehicle mix and travel time'!$C$57:$D$57,'Vehicle mix and travel time'!$C$50:$D$50,Region)</f>
        <v>0</v>
      </c>
      <c r="AF70" s="39">
        <f>SUM(AF35:AF36)*SUMIFS('Vehicle mix and travel time'!$C$57:$D$57,'Vehicle mix and travel time'!$C$50:$D$50,Region)</f>
        <v>0</v>
      </c>
      <c r="AG70" s="40">
        <f>SUM(AG35:AG36)*SUMIFS('Vehicle mix and travel time'!$C$57:$D$57,'Vehicle mix and travel time'!$C$50:$D$50,Region)</f>
        <v>0</v>
      </c>
    </row>
    <row r="71" spans="1:33" customFormat="1" x14ac:dyDescent="0.2">
      <c r="A71" s="1"/>
      <c r="B71" s="3" t="s">
        <v>241</v>
      </c>
      <c r="C71" s="12">
        <f>NPV(Discount_Rate,E71:AG71)+D71</f>
        <v>0</v>
      </c>
      <c r="D71" s="38">
        <f>(1-D69)*Amenity!$C$59*100*D70</f>
        <v>0</v>
      </c>
      <c r="E71" s="39">
        <f>(1-E69)*Amenity!$C$59*100*E70</f>
        <v>0</v>
      </c>
      <c r="F71" s="39">
        <f>(1-F69)*Amenity!$C$59*100*F70</f>
        <v>0</v>
      </c>
      <c r="G71" s="39">
        <f>(1-G69)*Amenity!$C$59*100*G70</f>
        <v>0</v>
      </c>
      <c r="H71" s="39">
        <f>(1-H69)*Amenity!$C$59*100*H70</f>
        <v>0</v>
      </c>
      <c r="I71" s="39">
        <f>(1-I69)*Amenity!$C$59*100*I70</f>
        <v>0</v>
      </c>
      <c r="J71" s="39">
        <f>(1-J69)*Amenity!$C$59*100*J70</f>
        <v>0</v>
      </c>
      <c r="K71" s="39">
        <f>(1-K69)*Amenity!$C$59*100*K70</f>
        <v>0</v>
      </c>
      <c r="L71" s="39">
        <f>(1-L69)*Amenity!$C$59*100*L70</f>
        <v>0</v>
      </c>
      <c r="M71" s="39">
        <f>(1-M69)*Amenity!$C$59*100*M70</f>
        <v>0</v>
      </c>
      <c r="N71" s="39">
        <f>(1-N69)*Amenity!$C$59*100*N70</f>
        <v>0</v>
      </c>
      <c r="O71" s="39">
        <f>(1-O69)*Amenity!$C$59*100*O70</f>
        <v>0</v>
      </c>
      <c r="P71" s="39">
        <f>(1-P69)*Amenity!$C$59*100*P70</f>
        <v>0</v>
      </c>
      <c r="Q71" s="39">
        <f>(1-Q69)*Amenity!$C$59*100*Q70</f>
        <v>0</v>
      </c>
      <c r="R71" s="39">
        <f>(1-R69)*Amenity!$C$59*100*R70</f>
        <v>0</v>
      </c>
      <c r="S71" s="39">
        <f>(1-S69)*Amenity!$C$59*100*S70</f>
        <v>0</v>
      </c>
      <c r="T71" s="39">
        <f>(1-T69)*Amenity!$C$59*100*T70</f>
        <v>0</v>
      </c>
      <c r="U71" s="39">
        <f>(1-U69)*Amenity!$C$59*100*U70</f>
        <v>0</v>
      </c>
      <c r="V71" s="39">
        <f>(1-V69)*Amenity!$C$59*100*V70</f>
        <v>0</v>
      </c>
      <c r="W71" s="39">
        <f>(1-W69)*Amenity!$C$59*100*W70</f>
        <v>0</v>
      </c>
      <c r="X71" s="39">
        <f>(1-X69)*Amenity!$C$59*100*X70</f>
        <v>0</v>
      </c>
      <c r="Y71" s="39">
        <f>(1-Y69)*Amenity!$C$59*100*Y70</f>
        <v>0</v>
      </c>
      <c r="Z71" s="39">
        <f>(1-Z69)*Amenity!$C$59*100*Z70</f>
        <v>0</v>
      </c>
      <c r="AA71" s="39">
        <f>(1-AA69)*Amenity!$C$59*100*AA70</f>
        <v>0</v>
      </c>
      <c r="AB71" s="39">
        <f>(1-AB69)*Amenity!$C$59*100*AB70</f>
        <v>0</v>
      </c>
      <c r="AC71" s="39">
        <f>(1-AC69)*Amenity!$C$59*100*AC70</f>
        <v>0</v>
      </c>
      <c r="AD71" s="39">
        <f>(1-AD69)*Amenity!$C$59*100*AD70</f>
        <v>0</v>
      </c>
      <c r="AE71" s="39">
        <f>(1-AE69)*Amenity!$C$59*100*AE70</f>
        <v>0</v>
      </c>
      <c r="AF71" s="39">
        <f>(1-AF69)*Amenity!$C$59*100*AF70</f>
        <v>0</v>
      </c>
      <c r="AG71" s="40">
        <f>(1-AG69)*Amenity!$C$59*100*AG70</f>
        <v>0</v>
      </c>
    </row>
    <row r="72" spans="1:33" customFormat="1" x14ac:dyDescent="0.2">
      <c r="A72" s="1"/>
      <c r="B72" s="1"/>
      <c r="C72" s="1"/>
      <c r="D72" s="1"/>
      <c r="E72" s="1"/>
    </row>
    <row r="73" spans="1:33" customFormat="1" ht="15.75" x14ac:dyDescent="0.25">
      <c r="A73" s="1"/>
      <c r="B73" s="14" t="s">
        <v>218</v>
      </c>
      <c r="C73" s="14"/>
      <c r="D73" s="14"/>
      <c r="E73" s="14"/>
      <c r="F73" s="14"/>
      <c r="G73" s="14"/>
      <c r="H73" s="14"/>
      <c r="I73" s="14"/>
      <c r="J73" s="14"/>
      <c r="K73" s="14"/>
      <c r="L73" s="14"/>
      <c r="M73" s="14"/>
    </row>
    <row r="74" spans="1:33" customFormat="1" x14ac:dyDescent="0.2">
      <c r="A74" s="1"/>
      <c r="B74" s="1"/>
      <c r="C74" s="1"/>
      <c r="D74" s="1"/>
      <c r="E74" s="1"/>
    </row>
    <row r="75" spans="1:33" customFormat="1" ht="15.75" x14ac:dyDescent="0.25">
      <c r="A75" s="1"/>
      <c r="B75" s="22"/>
      <c r="C75" s="8" t="s">
        <v>243</v>
      </c>
      <c r="D75" s="1"/>
      <c r="E75" s="1"/>
    </row>
    <row r="76" spans="1:33" customFormat="1" x14ac:dyDescent="0.2">
      <c r="A76" s="1"/>
      <c r="B76" s="3" t="s">
        <v>11</v>
      </c>
      <c r="C76" s="37">
        <f>C30-C37</f>
        <v>0</v>
      </c>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row>
    <row r="77" spans="1:33" customFormat="1" x14ac:dyDescent="0.2">
      <c r="A77" s="1"/>
      <c r="B77" s="3" t="s">
        <v>120</v>
      </c>
      <c r="C77" s="37">
        <f>C44-C49</f>
        <v>0</v>
      </c>
      <c r="D77" s="1"/>
      <c r="E77" s="1"/>
    </row>
    <row r="78" spans="1:33" customFormat="1" x14ac:dyDescent="0.2">
      <c r="A78" s="1"/>
      <c r="B78" s="3" t="s">
        <v>119</v>
      </c>
      <c r="C78" s="37">
        <f>C55-C59</f>
        <v>0</v>
      </c>
      <c r="D78" s="1"/>
      <c r="E78" s="1"/>
    </row>
    <row r="79" spans="1:33" customFormat="1" x14ac:dyDescent="0.2">
      <c r="A79" s="1"/>
      <c r="B79" s="3" t="s">
        <v>143</v>
      </c>
      <c r="C79" s="41">
        <f>C66-C71</f>
        <v>0</v>
      </c>
      <c r="D79" s="1"/>
      <c r="E79" s="1"/>
    </row>
    <row r="80" spans="1:33" customFormat="1" ht="15.75" x14ac:dyDescent="0.25">
      <c r="A80" s="1"/>
      <c r="B80" s="24" t="s">
        <v>54</v>
      </c>
      <c r="C80" s="112">
        <f>SUM(C76:C79)</f>
        <v>0</v>
      </c>
      <c r="D80" s="1"/>
      <c r="E80" s="1"/>
    </row>
    <row r="81" spans="1:13" customFormat="1" x14ac:dyDescent="0.2">
      <c r="A81" s="1"/>
      <c r="B81" s="3" t="s">
        <v>55</v>
      </c>
      <c r="C81" s="12">
        <f>-C18</f>
        <v>0</v>
      </c>
      <c r="D81" s="1"/>
      <c r="E81" s="1"/>
    </row>
    <row r="82" spans="1:13" customFormat="1" ht="15.75" x14ac:dyDescent="0.25">
      <c r="A82" s="1"/>
      <c r="B82" s="24" t="s">
        <v>56</v>
      </c>
      <c r="C82" s="113">
        <f>C81</f>
        <v>0</v>
      </c>
      <c r="D82" s="1"/>
      <c r="E82" s="1"/>
    </row>
    <row r="83" spans="1:13" customFormat="1" x14ac:dyDescent="0.2">
      <c r="A83" s="1"/>
      <c r="B83" s="3" t="s">
        <v>12</v>
      </c>
      <c r="C83" s="12">
        <f>C80-C82</f>
        <v>0</v>
      </c>
      <c r="D83" s="1"/>
      <c r="E83" s="1"/>
    </row>
    <row r="84" spans="1:13" customFormat="1" x14ac:dyDescent="0.2">
      <c r="A84" s="1"/>
      <c r="B84" s="3" t="s">
        <v>13</v>
      </c>
      <c r="C84" s="4" t="e">
        <f>C80/C82</f>
        <v>#DIV/0!</v>
      </c>
      <c r="D84" s="1"/>
      <c r="E84" s="1"/>
    </row>
    <row r="85" spans="1:13" customFormat="1" x14ac:dyDescent="0.2">
      <c r="A85" s="1"/>
      <c r="B85" s="1"/>
      <c r="C85" s="1"/>
      <c r="D85" s="1"/>
      <c r="E85" s="1"/>
    </row>
    <row r="86" spans="1:13" customFormat="1" ht="21" x14ac:dyDescent="0.35">
      <c r="A86" s="1"/>
      <c r="B86" s="7" t="s">
        <v>57</v>
      </c>
      <c r="C86" s="7"/>
      <c r="D86" s="7"/>
      <c r="E86" s="7"/>
      <c r="F86" s="7"/>
      <c r="G86" s="7"/>
      <c r="H86" s="7"/>
      <c r="I86" s="7"/>
      <c r="J86" s="7"/>
      <c r="K86" s="7"/>
      <c r="L86" s="7"/>
      <c r="M86" s="7"/>
    </row>
    <row r="87" spans="1:13" customFormat="1" x14ac:dyDescent="0.2">
      <c r="A87" s="1"/>
      <c r="B87" s="1"/>
      <c r="C87" s="1"/>
      <c r="D87" s="1"/>
      <c r="E87" s="1"/>
    </row>
    <row r="88" spans="1:13" ht="15.75" x14ac:dyDescent="0.25">
      <c r="B88" s="14" t="s">
        <v>124</v>
      </c>
      <c r="C88" s="14"/>
      <c r="E88" s="1"/>
    </row>
    <row r="90" spans="1:13" ht="15.75" x14ac:dyDescent="0.25">
      <c r="B90" s="8"/>
      <c r="C90" s="22"/>
      <c r="E90" s="1"/>
      <c r="F90" s="1"/>
    </row>
    <row r="91" spans="1:13" x14ac:dyDescent="0.2">
      <c r="B91" s="3" t="s">
        <v>244</v>
      </c>
      <c r="C91" s="43" cm="1">
        <f t="array" ref="C91">NPV(Discount_Rate,(1+D54:AG54)*D11:AG11)/10^9*Safety!$C$18*(1+Discount_Rate)*Safety!$C$42</f>
        <v>0</v>
      </c>
      <c r="E91" s="1"/>
      <c r="F91" s="1"/>
    </row>
    <row r="92" spans="1:13" x14ac:dyDescent="0.2">
      <c r="B92" s="3" t="s">
        <v>245</v>
      </c>
      <c r="C92" s="43" cm="1">
        <f t="array" ref="C92">NPV(Discount_Rate,(1+D58:AG58)*D11:AG11)/10^9*Safety!$C$18*(1+Discount_Rate)*Safety!$C$42</f>
        <v>0</v>
      </c>
      <c r="E92" s="1"/>
    </row>
    <row r="93" spans="1:13" x14ac:dyDescent="0.2">
      <c r="B93" s="3" t="s">
        <v>58</v>
      </c>
      <c r="C93" s="115">
        <f>C91-C92</f>
        <v>0</v>
      </c>
    </row>
    <row r="95" spans="1:13" ht="15.75" x14ac:dyDescent="0.25">
      <c r="B95" s="14" t="s">
        <v>125</v>
      </c>
      <c r="C95" s="14"/>
    </row>
    <row r="97" spans="2:5" ht="15.75" x14ac:dyDescent="0.25">
      <c r="B97" s="8"/>
      <c r="C97" s="22"/>
    </row>
    <row r="98" spans="2:5" x14ac:dyDescent="0.2">
      <c r="B98" s="3" t="s">
        <v>246</v>
      </c>
      <c r="C98" s="12">
        <f>SUM(C28:C29)*SUMIFS('Vehicle mix and travel time'!$C$57:$D$57,'Vehicle mix and travel time'!$C$50:$D$50,Region)</f>
        <v>0</v>
      </c>
      <c r="E98" s="1"/>
    </row>
    <row r="99" spans="2:5" x14ac:dyDescent="0.2">
      <c r="B99" s="3" t="s">
        <v>247</v>
      </c>
      <c r="C99" s="12">
        <f>SUM(C35:C36)*SUMIFS('Vehicle mix and travel time'!$C$57:$D$57,'Vehicle mix and travel time'!$C$50:$D$50,Region)</f>
        <v>0</v>
      </c>
      <c r="E99" s="1"/>
    </row>
    <row r="100" spans="2:5" x14ac:dyDescent="0.2">
      <c r="B100" s="3" t="s">
        <v>59</v>
      </c>
      <c r="C100" s="37">
        <f>C98- C99</f>
        <v>0</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6FB1F-0A80-4B5E-917A-DC7C160AAA40}">
  <sheetPr>
    <tabColor theme="0"/>
  </sheetPr>
  <dimension ref="A1:AA33"/>
  <sheetViews>
    <sheetView showGridLines="0" zoomScale="70" zoomScaleNormal="70" workbookViewId="0">
      <selection activeCell="E10" sqref="E10"/>
    </sheetView>
  </sheetViews>
  <sheetFormatPr defaultColWidth="8.88671875" defaultRowHeight="15" x14ac:dyDescent="0.2"/>
  <cols>
    <col min="1" max="1" width="18.5546875" style="1" customWidth="1"/>
    <col min="2" max="3" width="30.88671875" style="1" customWidth="1"/>
    <col min="4" max="4" width="12" style="1" customWidth="1"/>
    <col min="5" max="10" width="12" customWidth="1"/>
    <col min="11" max="27" width="8.6640625" customWidth="1"/>
    <col min="28" max="16384" width="8.88671875" style="1"/>
  </cols>
  <sheetData>
    <row r="1" spans="1:5" ht="18" x14ac:dyDescent="0.25">
      <c r="A1" s="2" t="str">
        <f ca="1">MID(CELL("filename",A2),FIND("]",CELL("filename",A2))+1,256)</f>
        <v>Detailed assumptions =&gt;</v>
      </c>
    </row>
    <row r="2" spans="1:5" x14ac:dyDescent="0.2">
      <c r="A2" s="5" t="s">
        <v>0</v>
      </c>
    </row>
    <row r="4" spans="1:5" x14ac:dyDescent="0.2">
      <c r="E4" s="1"/>
    </row>
    <row r="5" spans="1:5" x14ac:dyDescent="0.2">
      <c r="E5" s="1"/>
    </row>
    <row r="6" spans="1:5" x14ac:dyDescent="0.2">
      <c r="E6" s="1"/>
    </row>
    <row r="7" spans="1:5" x14ac:dyDescent="0.2">
      <c r="E7" s="1"/>
    </row>
    <row r="8" spans="1:5" x14ac:dyDescent="0.2">
      <c r="E8" s="1"/>
    </row>
    <row r="9" spans="1:5" x14ac:dyDescent="0.2">
      <c r="E9" s="1"/>
    </row>
    <row r="10" spans="1:5" x14ac:dyDescent="0.2">
      <c r="E10" s="1"/>
    </row>
    <row r="11" spans="1:5" x14ac:dyDescent="0.2">
      <c r="E11" s="1"/>
    </row>
    <row r="12" spans="1:5" customFormat="1" x14ac:dyDescent="0.2">
      <c r="B12" s="1"/>
      <c r="C12" s="1"/>
      <c r="D12" s="1"/>
      <c r="E12" s="1"/>
    </row>
    <row r="13" spans="1:5" customFormat="1" x14ac:dyDescent="0.2">
      <c r="B13" s="1"/>
      <c r="C13" s="1"/>
      <c r="D13" s="1"/>
      <c r="E13" s="1"/>
    </row>
    <row r="14" spans="1:5" customFormat="1" x14ac:dyDescent="0.2">
      <c r="B14" s="1"/>
      <c r="C14" s="1"/>
      <c r="D14" s="1"/>
      <c r="E14" s="1"/>
    </row>
    <row r="15" spans="1:5" customFormat="1" x14ac:dyDescent="0.2">
      <c r="B15" s="1"/>
      <c r="C15" s="1"/>
      <c r="D15" s="1"/>
      <c r="E15" s="1"/>
    </row>
    <row r="16" spans="1:5" customFormat="1" x14ac:dyDescent="0.2">
      <c r="B16" s="1"/>
      <c r="C16" s="1"/>
      <c r="D16" s="1"/>
      <c r="E16" s="1"/>
    </row>
    <row r="17" spans="2:5" customFormat="1" x14ac:dyDescent="0.2">
      <c r="B17" s="1"/>
      <c r="C17" s="1"/>
      <c r="D17" s="1"/>
      <c r="E17" s="1"/>
    </row>
    <row r="18" spans="2:5" customFormat="1" x14ac:dyDescent="0.2">
      <c r="B18" s="1"/>
      <c r="C18" s="1"/>
      <c r="D18" s="1"/>
      <c r="E18" s="1"/>
    </row>
    <row r="19" spans="2:5" customFormat="1" x14ac:dyDescent="0.2">
      <c r="B19" s="1"/>
      <c r="C19" s="1"/>
      <c r="D19" s="1"/>
      <c r="E19" s="1"/>
    </row>
    <row r="22" spans="2:5" customFormat="1" x14ac:dyDescent="0.2"/>
    <row r="23" spans="2:5" customFormat="1" x14ac:dyDescent="0.2"/>
    <row r="24" spans="2:5" customFormat="1" x14ac:dyDescent="0.2"/>
    <row r="25" spans="2:5" customFormat="1" x14ac:dyDescent="0.2"/>
    <row r="26" spans="2:5" customFormat="1" x14ac:dyDescent="0.2"/>
    <row r="27" spans="2:5" customFormat="1" x14ac:dyDescent="0.2"/>
    <row r="28" spans="2:5" customFormat="1" x14ac:dyDescent="0.2"/>
    <row r="29" spans="2:5" customFormat="1" x14ac:dyDescent="0.2"/>
    <row r="30" spans="2:5" customFormat="1" x14ac:dyDescent="0.2"/>
    <row r="31" spans="2:5" customFormat="1" x14ac:dyDescent="0.2"/>
    <row r="32" spans="2:5" customFormat="1" x14ac:dyDescent="0.2"/>
    <row r="33" customFormat="1" x14ac:dyDescent="0.2"/>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3CE04-175D-4745-9D72-7362C98BF988}">
  <sheetPr>
    <tabColor rgb="FF99FFCC"/>
  </sheetPr>
  <dimension ref="A1:AA67"/>
  <sheetViews>
    <sheetView showGridLines="0" zoomScale="70" zoomScaleNormal="70" workbookViewId="0">
      <selection activeCell="E24" sqref="E24"/>
    </sheetView>
  </sheetViews>
  <sheetFormatPr defaultColWidth="8.88671875" defaultRowHeight="15" x14ac:dyDescent="0.2"/>
  <cols>
    <col min="1" max="1" width="18.5546875" style="1" customWidth="1"/>
    <col min="2" max="2" width="25.6640625" style="1" customWidth="1"/>
    <col min="3" max="3" width="19.44140625" style="1" customWidth="1"/>
    <col min="4" max="4" width="15.44140625" style="1" customWidth="1"/>
    <col min="5" max="5" width="17.109375" bestFit="1" customWidth="1"/>
    <col min="6" max="7" width="18.88671875" customWidth="1"/>
    <col min="8" max="8" width="12" customWidth="1"/>
    <col min="9" max="9" width="20.44140625" customWidth="1"/>
    <col min="10" max="10" width="12" customWidth="1"/>
    <col min="11" max="27" width="8.77734375" customWidth="1"/>
    <col min="28" max="16384" width="8.88671875" style="1"/>
  </cols>
  <sheetData>
    <row r="1" spans="1:21" ht="18" x14ac:dyDescent="0.25">
      <c r="A1" s="2" t="str">
        <f ca="1">MID(CELL("filename",A2),FIND("]",CELL("filename",A2))+1,256)</f>
        <v>High level assumptions</v>
      </c>
    </row>
    <row r="2" spans="1:21" x14ac:dyDescent="0.2">
      <c r="A2" s="5" t="s">
        <v>0</v>
      </c>
    </row>
    <row r="4" spans="1:21" ht="20.25" x14ac:dyDescent="0.3">
      <c r="B4" s="18" t="s">
        <v>60</v>
      </c>
      <c r="C4" s="18"/>
      <c r="D4" s="18"/>
      <c r="E4" s="18"/>
      <c r="F4" s="18"/>
      <c r="G4" s="18"/>
      <c r="H4" s="18"/>
      <c r="I4" s="18"/>
    </row>
    <row r="5" spans="1:21" x14ac:dyDescent="0.2">
      <c r="E5" s="1"/>
      <c r="F5" s="1"/>
      <c r="G5" s="1"/>
      <c r="H5" s="1"/>
      <c r="I5" s="1"/>
      <c r="T5" s="1"/>
      <c r="U5" s="1"/>
    </row>
    <row r="6" spans="1:21" ht="15.75" x14ac:dyDescent="0.25">
      <c r="B6" s="8"/>
      <c r="C6" s="8"/>
      <c r="E6" s="1"/>
      <c r="F6" s="1"/>
      <c r="G6" s="1"/>
      <c r="H6" s="1"/>
      <c r="I6" s="1"/>
      <c r="T6" s="1"/>
      <c r="U6" s="1"/>
    </row>
    <row r="7" spans="1:21" x14ac:dyDescent="0.2">
      <c r="B7" s="3" t="s">
        <v>6</v>
      </c>
      <c r="C7" s="9">
        <v>7.0000000000000007E-2</v>
      </c>
      <c r="E7" s="1"/>
      <c r="F7" s="1"/>
      <c r="G7" s="1"/>
      <c r="H7" s="1"/>
      <c r="I7" s="1"/>
      <c r="T7" s="1"/>
      <c r="U7" s="1"/>
    </row>
    <row r="8" spans="1:21" x14ac:dyDescent="0.2">
      <c r="B8" s="3" t="s">
        <v>61</v>
      </c>
      <c r="C8" s="9">
        <v>2.5000000000000001E-2</v>
      </c>
      <c r="E8" s="1"/>
      <c r="F8" s="1"/>
      <c r="G8" s="1"/>
      <c r="H8" s="1"/>
      <c r="I8" s="1"/>
      <c r="T8" s="1"/>
      <c r="U8" s="1"/>
    </row>
    <row r="9" spans="1:21" x14ac:dyDescent="0.2">
      <c r="E9" s="1"/>
      <c r="F9" s="1"/>
      <c r="G9" s="1"/>
      <c r="H9" s="1"/>
      <c r="I9" s="1"/>
    </row>
    <row r="10" spans="1:21" ht="15.75" x14ac:dyDescent="0.25">
      <c r="B10" s="20" t="s">
        <v>62</v>
      </c>
      <c r="C10" s="20"/>
      <c r="D10" s="20"/>
      <c r="E10" s="20"/>
      <c r="F10" s="20"/>
      <c r="G10" s="20"/>
      <c r="H10" s="20"/>
      <c r="I10" s="20"/>
    </row>
    <row r="11" spans="1:21" x14ac:dyDescent="0.2">
      <c r="E11" s="1"/>
      <c r="F11" s="1"/>
      <c r="G11" s="1"/>
      <c r="H11" s="1"/>
      <c r="I11" s="1"/>
    </row>
    <row r="12" spans="1:21" ht="15.75" x14ac:dyDescent="0.25">
      <c r="B12" s="8" t="s">
        <v>63</v>
      </c>
      <c r="C12" s="8" t="s">
        <v>64</v>
      </c>
      <c r="D12" s="8" t="s">
        <v>65</v>
      </c>
      <c r="E12" s="8"/>
      <c r="F12" s="8"/>
      <c r="G12" s="8"/>
      <c r="H12" s="8"/>
      <c r="I12" s="8"/>
    </row>
    <row r="13" spans="1:21" x14ac:dyDescent="0.2">
      <c r="B13" s="26">
        <v>41426</v>
      </c>
      <c r="C13" s="19">
        <v>103.2</v>
      </c>
      <c r="D13" s="3" t="s">
        <v>66</v>
      </c>
      <c r="E13" s="3"/>
      <c r="F13" s="3"/>
      <c r="G13" s="3"/>
      <c r="H13" s="3"/>
      <c r="I13" s="3"/>
    </row>
    <row r="14" spans="1:21" x14ac:dyDescent="0.2">
      <c r="B14" s="26">
        <v>43617</v>
      </c>
      <c r="C14" s="19">
        <v>115.3</v>
      </c>
      <c r="D14" s="3"/>
      <c r="E14" s="3"/>
      <c r="F14" s="3"/>
      <c r="G14" s="3"/>
      <c r="H14" s="3"/>
      <c r="I14" s="3"/>
    </row>
    <row r="15" spans="1:21" x14ac:dyDescent="0.2">
      <c r="B15" s="26">
        <v>43800</v>
      </c>
      <c r="C15" s="19">
        <v>116.7</v>
      </c>
      <c r="D15" s="3"/>
      <c r="E15" s="3"/>
      <c r="F15" s="3"/>
      <c r="G15" s="3"/>
      <c r="H15" s="3"/>
      <c r="I15" s="3"/>
    </row>
    <row r="16" spans="1:21" x14ac:dyDescent="0.2">
      <c r="B16" s="26">
        <v>43983</v>
      </c>
      <c r="C16" s="19">
        <v>115.8</v>
      </c>
      <c r="D16" s="3"/>
      <c r="E16" s="3"/>
      <c r="F16" s="3"/>
      <c r="G16" s="3"/>
      <c r="H16" s="3"/>
      <c r="I16" s="3"/>
    </row>
    <row r="17" spans="2:9" x14ac:dyDescent="0.2">
      <c r="E17" s="1"/>
      <c r="F17" s="1"/>
      <c r="G17" s="1"/>
      <c r="H17" s="1"/>
      <c r="I17" s="1"/>
    </row>
    <row r="18" spans="2:9" customFormat="1" x14ac:dyDescent="0.2">
      <c r="B18" s="1"/>
      <c r="C18" s="1"/>
      <c r="D18" s="1"/>
    </row>
    <row r="19" spans="2:9" customFormat="1" x14ac:dyDescent="0.2">
      <c r="B19" s="1"/>
      <c r="C19" s="1"/>
      <c r="D19" s="1"/>
    </row>
    <row r="20" spans="2:9" customFormat="1" x14ac:dyDescent="0.2">
      <c r="B20" s="1"/>
      <c r="C20" s="1"/>
      <c r="D20" s="1"/>
    </row>
    <row r="21" spans="2:9" customFormat="1" x14ac:dyDescent="0.2">
      <c r="B21" s="1"/>
      <c r="C21" s="1"/>
      <c r="D21" s="1"/>
    </row>
    <row r="22" spans="2:9" customFormat="1" x14ac:dyDescent="0.2">
      <c r="B22" s="1"/>
      <c r="C22" s="1"/>
      <c r="D22" s="1"/>
    </row>
    <row r="23" spans="2:9" customFormat="1" x14ac:dyDescent="0.2">
      <c r="B23" s="1"/>
      <c r="C23" s="1"/>
      <c r="D23" s="1"/>
    </row>
    <row r="24" spans="2:9" customFormat="1" x14ac:dyDescent="0.2">
      <c r="B24" s="1"/>
      <c r="C24" s="1"/>
      <c r="D24" s="1"/>
    </row>
    <row r="25" spans="2:9" customFormat="1" x14ac:dyDescent="0.2">
      <c r="B25" s="1"/>
      <c r="C25" s="1"/>
      <c r="D25" s="1"/>
    </row>
    <row r="26" spans="2:9" x14ac:dyDescent="0.2">
      <c r="E26" s="1"/>
      <c r="F26" s="1"/>
      <c r="G26" s="1"/>
      <c r="H26" s="1"/>
      <c r="I26" s="1"/>
    </row>
    <row r="27" spans="2:9" x14ac:dyDescent="0.2">
      <c r="E27" s="1"/>
      <c r="F27" s="1"/>
      <c r="G27" s="1"/>
      <c r="H27" s="1"/>
      <c r="I27" s="1"/>
    </row>
    <row r="28" spans="2:9" customFormat="1" x14ac:dyDescent="0.2">
      <c r="B28" s="1"/>
      <c r="C28" s="1"/>
      <c r="D28" s="1"/>
    </row>
    <row r="29" spans="2:9" customFormat="1" x14ac:dyDescent="0.2">
      <c r="B29" s="1"/>
      <c r="C29" s="1"/>
      <c r="D29" s="1"/>
    </row>
    <row r="30" spans="2:9" customFormat="1" x14ac:dyDescent="0.2">
      <c r="B30" s="1"/>
      <c r="C30" s="1"/>
      <c r="D30" s="1"/>
    </row>
    <row r="31" spans="2:9" customFormat="1" x14ac:dyDescent="0.2">
      <c r="B31" s="1"/>
      <c r="C31" s="1"/>
      <c r="D31" s="1"/>
    </row>
    <row r="32" spans="2:9" customFormat="1" x14ac:dyDescent="0.2">
      <c r="B32" s="1"/>
      <c r="C32" s="1"/>
      <c r="D32" s="1"/>
    </row>
    <row r="33" spans="1:9" customFormat="1" x14ac:dyDescent="0.2">
      <c r="B33" s="1"/>
      <c r="C33" s="1"/>
      <c r="D33" s="1"/>
    </row>
    <row r="34" spans="1:9" customFormat="1" x14ac:dyDescent="0.2">
      <c r="B34" s="1"/>
      <c r="C34" s="1"/>
      <c r="D34" s="1"/>
    </row>
    <row r="35" spans="1:9" customFormat="1" x14ac:dyDescent="0.2">
      <c r="B35" s="1"/>
      <c r="C35" s="1"/>
      <c r="D35" s="1"/>
    </row>
    <row r="36" spans="1:9" customFormat="1" x14ac:dyDescent="0.2">
      <c r="B36" s="1"/>
      <c r="C36" s="1"/>
      <c r="D36" s="1"/>
    </row>
    <row r="37" spans="1:9" customFormat="1" x14ac:dyDescent="0.2">
      <c r="B37" s="1"/>
      <c r="C37" s="1"/>
      <c r="D37" s="1"/>
    </row>
    <row r="38" spans="1:9" customFormat="1" x14ac:dyDescent="0.2">
      <c r="A38" s="1"/>
      <c r="B38" s="1"/>
      <c r="C38" s="1"/>
      <c r="D38" s="1"/>
    </row>
    <row r="39" spans="1:9" x14ac:dyDescent="0.2">
      <c r="E39" s="1"/>
      <c r="F39" s="1"/>
      <c r="G39" s="1"/>
      <c r="H39" s="1"/>
      <c r="I39" s="1"/>
    </row>
    <row r="40" spans="1:9" x14ac:dyDescent="0.2">
      <c r="E40" s="1"/>
      <c r="F40" s="1"/>
      <c r="G40" s="1"/>
      <c r="H40" s="1"/>
      <c r="I40" s="1"/>
    </row>
    <row r="41" spans="1:9" x14ac:dyDescent="0.2">
      <c r="E41" s="1"/>
      <c r="F41" s="1"/>
      <c r="G41" s="1"/>
      <c r="H41" s="1"/>
      <c r="I41" s="1"/>
    </row>
    <row r="42" spans="1:9" x14ac:dyDescent="0.2">
      <c r="E42" s="1"/>
      <c r="F42" s="1"/>
      <c r="G42" s="1"/>
      <c r="H42" s="1"/>
      <c r="I42" s="1"/>
    </row>
    <row r="43" spans="1:9" x14ac:dyDescent="0.2">
      <c r="E43" s="1"/>
      <c r="F43" s="1"/>
      <c r="G43" s="1"/>
      <c r="H43" s="1"/>
      <c r="I43" s="1"/>
    </row>
    <row r="44" spans="1:9" x14ac:dyDescent="0.2">
      <c r="E44" s="1"/>
      <c r="F44" s="1"/>
      <c r="G44" s="1"/>
      <c r="H44" s="1"/>
      <c r="I44" s="1"/>
    </row>
    <row r="45" spans="1:9" x14ac:dyDescent="0.2">
      <c r="E45" s="1"/>
      <c r="F45" s="1"/>
      <c r="G45" s="1"/>
      <c r="H45" s="1"/>
      <c r="I45" s="1"/>
    </row>
    <row r="46" spans="1:9" x14ac:dyDescent="0.2">
      <c r="E46" s="1"/>
      <c r="F46" s="1"/>
      <c r="G46" s="1"/>
      <c r="H46" s="1"/>
      <c r="I46" s="1"/>
    </row>
    <row r="47" spans="1:9" x14ac:dyDescent="0.2">
      <c r="E47" s="1"/>
      <c r="F47" s="1"/>
      <c r="G47" s="1"/>
      <c r="H47" s="1"/>
      <c r="I47" s="1"/>
    </row>
    <row r="48" spans="1:9" x14ac:dyDescent="0.2">
      <c r="E48" s="1"/>
      <c r="F48" s="1"/>
      <c r="G48" s="1"/>
      <c r="H48" s="1"/>
      <c r="I48" s="1"/>
    </row>
    <row r="49" spans="5:9" x14ac:dyDescent="0.2">
      <c r="E49" s="1"/>
      <c r="F49" s="1"/>
      <c r="G49" s="1"/>
      <c r="H49" s="1"/>
      <c r="I49" s="1"/>
    </row>
    <row r="50" spans="5:9" x14ac:dyDescent="0.2">
      <c r="E50" s="1"/>
      <c r="F50" s="1"/>
      <c r="G50" s="1"/>
      <c r="H50" s="1"/>
      <c r="I50" s="1"/>
    </row>
    <row r="51" spans="5:9" x14ac:dyDescent="0.2">
      <c r="E51" s="1"/>
      <c r="F51" s="1"/>
      <c r="G51" s="1"/>
      <c r="H51" s="1"/>
      <c r="I51" s="1"/>
    </row>
    <row r="52" spans="5:9" x14ac:dyDescent="0.2">
      <c r="E52" s="1"/>
      <c r="F52" s="1"/>
      <c r="G52" s="1"/>
      <c r="H52" s="1"/>
      <c r="I52" s="1"/>
    </row>
    <row r="53" spans="5:9" x14ac:dyDescent="0.2">
      <c r="E53" s="1"/>
      <c r="F53" s="1"/>
      <c r="G53" s="1"/>
      <c r="H53" s="1"/>
      <c r="I53" s="1"/>
    </row>
    <row r="54" spans="5:9" x14ac:dyDescent="0.2">
      <c r="E54" s="1"/>
      <c r="F54" s="1"/>
      <c r="G54" s="1"/>
      <c r="H54" s="1"/>
      <c r="I54" s="1"/>
    </row>
    <row r="56" spans="5:9" x14ac:dyDescent="0.2">
      <c r="E56" s="1"/>
      <c r="F56" s="1"/>
      <c r="G56" s="1"/>
      <c r="H56" s="1"/>
      <c r="I56" s="1"/>
    </row>
    <row r="57" spans="5:9" x14ac:dyDescent="0.2">
      <c r="E57" s="1"/>
      <c r="F57" s="1"/>
      <c r="G57" s="1"/>
      <c r="H57" s="1"/>
      <c r="I57" s="1"/>
    </row>
    <row r="58" spans="5:9" x14ac:dyDescent="0.2">
      <c r="E58" s="1"/>
      <c r="F58" s="1"/>
      <c r="G58" s="1"/>
      <c r="H58" s="1"/>
      <c r="I58" s="1"/>
    </row>
    <row r="59" spans="5:9" x14ac:dyDescent="0.2">
      <c r="E59" s="1"/>
      <c r="F59" s="1"/>
      <c r="G59" s="1"/>
      <c r="H59" s="1"/>
      <c r="I59" s="1"/>
    </row>
    <row r="60" spans="5:9" x14ac:dyDescent="0.2">
      <c r="E60" s="1"/>
      <c r="F60" s="1"/>
      <c r="G60" s="1"/>
      <c r="H60" s="1"/>
      <c r="I60" s="1"/>
    </row>
    <row r="61" spans="5:9" x14ac:dyDescent="0.2">
      <c r="E61" s="1"/>
      <c r="F61" s="1"/>
      <c r="G61" s="1"/>
      <c r="H61" s="1"/>
      <c r="I61" s="1"/>
    </row>
    <row r="62" spans="5:9" x14ac:dyDescent="0.2">
      <c r="E62" s="1"/>
      <c r="F62" s="1"/>
      <c r="G62" s="1"/>
      <c r="H62" s="1"/>
      <c r="I62" s="1"/>
    </row>
    <row r="63" spans="5:9" x14ac:dyDescent="0.2">
      <c r="E63" s="1"/>
      <c r="F63" s="1"/>
      <c r="G63" s="1"/>
      <c r="H63" s="1"/>
      <c r="I63" s="1"/>
    </row>
    <row r="64" spans="5:9" x14ac:dyDescent="0.2">
      <c r="E64" s="1"/>
      <c r="F64" s="1"/>
      <c r="G64" s="1"/>
      <c r="H64" s="1"/>
      <c r="I64" s="1"/>
    </row>
    <row r="65" spans="5:9" x14ac:dyDescent="0.2">
      <c r="E65" s="1"/>
      <c r="F65" s="1"/>
      <c r="G65" s="1"/>
      <c r="H65" s="1"/>
      <c r="I65" s="1"/>
    </row>
    <row r="66" spans="5:9" x14ac:dyDescent="0.2">
      <c r="E66" s="1"/>
      <c r="F66" s="1"/>
      <c r="G66" s="1"/>
      <c r="H66" s="1"/>
      <c r="I66" s="1"/>
    </row>
    <row r="67" spans="5:9" x14ac:dyDescent="0.2">
      <c r="E67" s="1"/>
      <c r="F67" s="1"/>
      <c r="G67" s="1"/>
      <c r="H67" s="1"/>
      <c r="I67" s="1"/>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5CC37-CEBC-4159-90E9-3090C9A2C372}">
  <sheetPr>
    <tabColor rgb="FF99FFCC"/>
  </sheetPr>
  <dimension ref="A1:AA70"/>
  <sheetViews>
    <sheetView showGridLines="0" topLeftCell="A7" zoomScale="70" zoomScaleNormal="70" workbookViewId="0">
      <selection activeCell="B57" sqref="B57"/>
    </sheetView>
  </sheetViews>
  <sheetFormatPr defaultColWidth="8.88671875" defaultRowHeight="15" x14ac:dyDescent="0.2"/>
  <cols>
    <col min="1" max="1" width="18.5546875" style="1" customWidth="1"/>
    <col min="2" max="2" width="33.33203125" style="1" customWidth="1"/>
    <col min="3" max="3" width="19.44140625" style="1" customWidth="1"/>
    <col min="4" max="4" width="15.44140625" style="1" customWidth="1"/>
    <col min="5" max="5" width="17.109375" customWidth="1"/>
    <col min="6" max="7" width="18.88671875" customWidth="1"/>
    <col min="8" max="8" width="12" customWidth="1"/>
    <col min="9" max="9" width="20.44140625" customWidth="1"/>
    <col min="10" max="10" width="12" customWidth="1"/>
    <col min="11" max="27" width="8.77734375" customWidth="1"/>
    <col min="28" max="16384" width="8.88671875" style="1"/>
  </cols>
  <sheetData>
    <row r="1" spans="1:21" ht="18" x14ac:dyDescent="0.25">
      <c r="A1" s="2" t="str">
        <f ca="1">MID(CELL("filename",A2),FIND("]",CELL("filename",A2))+1,256)</f>
        <v>Vehicle mix and travel time</v>
      </c>
    </row>
    <row r="2" spans="1:21" x14ac:dyDescent="0.2">
      <c r="A2" s="5" t="s">
        <v>0</v>
      </c>
    </row>
    <row r="4" spans="1:21" ht="20.25" x14ac:dyDescent="0.3">
      <c r="B4" s="18" t="s">
        <v>60</v>
      </c>
      <c r="C4" s="18"/>
      <c r="D4" s="18"/>
      <c r="E4" s="18"/>
      <c r="F4" s="18"/>
      <c r="G4" s="18"/>
      <c r="H4" s="18"/>
      <c r="I4" s="18"/>
    </row>
    <row r="5" spans="1:21" x14ac:dyDescent="0.2">
      <c r="E5" s="1"/>
      <c r="F5" s="1"/>
      <c r="G5" s="1"/>
      <c r="H5" s="1"/>
      <c r="I5" s="1"/>
      <c r="T5" s="1"/>
      <c r="U5" s="1"/>
    </row>
    <row r="6" spans="1:21" customFormat="1" ht="15.75" x14ac:dyDescent="0.25">
      <c r="A6" s="1"/>
      <c r="B6" s="20" t="s">
        <v>222</v>
      </c>
      <c r="C6" s="20"/>
      <c r="D6" s="20"/>
      <c r="E6" s="20"/>
      <c r="F6" s="20"/>
      <c r="G6" s="20"/>
      <c r="H6" s="20"/>
      <c r="I6" s="20"/>
    </row>
    <row r="8" spans="1:21" customFormat="1" ht="15.75" x14ac:dyDescent="0.25">
      <c r="A8" s="1"/>
      <c r="B8" s="8" t="s">
        <v>65</v>
      </c>
      <c r="C8" s="8"/>
      <c r="D8" s="8"/>
      <c r="E8" s="8"/>
    </row>
    <row r="9" spans="1:21" customFormat="1" x14ac:dyDescent="0.2">
      <c r="A9" s="1"/>
      <c r="B9" s="28" t="s">
        <v>223</v>
      </c>
      <c r="C9" s="10"/>
      <c r="D9" s="10"/>
      <c r="E9" s="29"/>
    </row>
    <row r="10" spans="1:21" customFormat="1" x14ac:dyDescent="0.2">
      <c r="A10" s="1"/>
      <c r="B10" s="30" t="s">
        <v>224</v>
      </c>
      <c r="C10" s="123"/>
      <c r="D10" s="123"/>
      <c r="E10" s="31"/>
    </row>
    <row r="11" spans="1:21" customFormat="1" x14ac:dyDescent="0.2">
      <c r="A11" s="1"/>
      <c r="B11" s="33" t="s">
        <v>76</v>
      </c>
      <c r="C11" s="34"/>
      <c r="D11" s="34"/>
      <c r="E11" s="35"/>
    </row>
    <row r="13" spans="1:21" customFormat="1" ht="15.75" x14ac:dyDescent="0.25">
      <c r="A13" s="1"/>
      <c r="B13" s="8" t="s">
        <v>129</v>
      </c>
      <c r="C13" s="8" t="s">
        <v>199</v>
      </c>
      <c r="D13" s="8" t="s">
        <v>191</v>
      </c>
      <c r="E13" s="8" t="s">
        <v>192</v>
      </c>
      <c r="F13" s="8" t="s">
        <v>193</v>
      </c>
      <c r="G13" s="8"/>
      <c r="H13" s="8"/>
      <c r="I13" s="8"/>
    </row>
    <row r="14" spans="1:21" customFormat="1" x14ac:dyDescent="0.2">
      <c r="A14" s="1"/>
      <c r="B14" s="3">
        <v>50</v>
      </c>
      <c r="C14" s="19">
        <v>-3.6379487179487171</v>
      </c>
      <c r="D14" s="19">
        <v>-3.8707692307692283</v>
      </c>
      <c r="E14" s="19">
        <v>-3.0343589743589745</v>
      </c>
      <c r="F14" s="19">
        <v>-3.1935042735042725</v>
      </c>
      <c r="G14" s="64" t="s">
        <v>194</v>
      </c>
      <c r="H14" s="64"/>
      <c r="I14" s="64"/>
    </row>
    <row r="15" spans="1:21" customFormat="1" x14ac:dyDescent="0.2">
      <c r="A15" s="1"/>
      <c r="B15" s="3">
        <v>60</v>
      </c>
      <c r="C15" s="19">
        <v>-3.0056410256410246</v>
      </c>
      <c r="D15" s="19">
        <v>-3.1716239316239316</v>
      </c>
      <c r="E15" s="19">
        <v>-2.5177777777777766</v>
      </c>
      <c r="F15" s="19">
        <v>-2.5307692307692302</v>
      </c>
      <c r="G15" s="64" t="s">
        <v>195</v>
      </c>
      <c r="H15" s="64"/>
      <c r="I15" s="64"/>
    </row>
    <row r="16" spans="1:21" customFormat="1" x14ac:dyDescent="0.2">
      <c r="A16" s="1"/>
      <c r="B16" s="3">
        <v>80</v>
      </c>
      <c r="C16" s="19">
        <v>-2.0717948717948715</v>
      </c>
      <c r="D16" s="19">
        <v>-2.2471794871794866</v>
      </c>
      <c r="E16" s="19">
        <v>-2.886324786324785</v>
      </c>
      <c r="F16" s="19">
        <v>-3.1311111111111098</v>
      </c>
      <c r="G16" s="64" t="s">
        <v>196</v>
      </c>
      <c r="H16" s="64"/>
      <c r="I16" s="64"/>
    </row>
    <row r="17" spans="1:9" customFormat="1" x14ac:dyDescent="0.2">
      <c r="A17" s="1"/>
      <c r="B17" s="3">
        <v>100</v>
      </c>
      <c r="C17" s="19">
        <v>-4.4305982905982919</v>
      </c>
      <c r="D17" s="19">
        <v>-5.1266666666666652</v>
      </c>
      <c r="E17" s="19">
        <v>-5.9264957264957259</v>
      </c>
      <c r="F17" s="19">
        <v>-6.7764102564102551</v>
      </c>
      <c r="G17" s="64" t="s">
        <v>197</v>
      </c>
      <c r="H17" s="64"/>
      <c r="I17" s="64"/>
    </row>
    <row r="18" spans="1:9" customFormat="1" x14ac:dyDescent="0.2">
      <c r="A18" s="1"/>
      <c r="B18" s="1"/>
      <c r="C18" s="1"/>
      <c r="D18" s="1"/>
      <c r="E18" s="1"/>
      <c r="F18" s="1"/>
      <c r="G18" s="1"/>
      <c r="H18" s="1"/>
      <c r="I18" s="1"/>
    </row>
    <row r="19" spans="1:9" customFormat="1" ht="20.25" x14ac:dyDescent="0.3">
      <c r="A19" s="1"/>
      <c r="B19" s="18" t="s">
        <v>122</v>
      </c>
      <c r="C19" s="18"/>
      <c r="D19" s="18"/>
      <c r="E19" s="18"/>
      <c r="F19" s="18"/>
      <c r="G19" s="18"/>
      <c r="H19" s="18"/>
      <c r="I19" s="18"/>
    </row>
    <row r="20" spans="1:9" customFormat="1" x14ac:dyDescent="0.2">
      <c r="A20" s="1"/>
      <c r="B20" s="1"/>
      <c r="C20" s="1"/>
      <c r="D20" s="1"/>
      <c r="E20" s="1"/>
      <c r="F20" s="1"/>
      <c r="G20" s="1"/>
      <c r="H20" s="1"/>
      <c r="I20" s="1"/>
    </row>
    <row r="21" spans="1:9" customFormat="1" ht="15.75" x14ac:dyDescent="0.25">
      <c r="B21" s="20" t="s">
        <v>248</v>
      </c>
      <c r="C21" s="20"/>
      <c r="D21" s="20"/>
      <c r="E21" s="20"/>
      <c r="F21" s="20"/>
      <c r="G21" s="20"/>
      <c r="H21" s="20"/>
      <c r="I21" s="20"/>
    </row>
    <row r="22" spans="1:9" customFormat="1" x14ac:dyDescent="0.2"/>
    <row r="23" spans="1:9" customFormat="1" ht="15.75" x14ac:dyDescent="0.25">
      <c r="B23" s="8"/>
      <c r="C23" s="8" t="s">
        <v>67</v>
      </c>
      <c r="D23" s="8" t="s">
        <v>17</v>
      </c>
      <c r="E23" s="22" t="s">
        <v>7</v>
      </c>
      <c r="F23" s="8" t="s">
        <v>68</v>
      </c>
      <c r="G23" s="8"/>
      <c r="H23" s="8"/>
      <c r="I23" s="8"/>
    </row>
    <row r="24" spans="1:9" customFormat="1" x14ac:dyDescent="0.2">
      <c r="B24" s="3" t="s">
        <v>25</v>
      </c>
      <c r="C24" s="21">
        <v>0.94569999999999999</v>
      </c>
      <c r="D24" s="21">
        <v>0.88009999999999999</v>
      </c>
      <c r="E24" s="27">
        <f t="shared" ref="E24:E29" si="0">IF(Region=$C$23,C24,D24)</f>
        <v>0.88009999999999999</v>
      </c>
      <c r="F24" s="3" t="s">
        <v>69</v>
      </c>
      <c r="G24" s="3"/>
      <c r="H24" s="3"/>
      <c r="I24" s="3"/>
    </row>
    <row r="25" spans="1:9" customFormat="1" x14ac:dyDescent="0.2">
      <c r="B25" s="3" t="s">
        <v>26</v>
      </c>
      <c r="C25" s="21">
        <v>0.01</v>
      </c>
      <c r="D25" s="21">
        <v>1.38E-2</v>
      </c>
      <c r="E25" s="27">
        <f t="shared" si="0"/>
        <v>1.38E-2</v>
      </c>
      <c r="F25" s="3" t="s">
        <v>70</v>
      </c>
      <c r="G25" s="3"/>
      <c r="H25" s="3"/>
      <c r="I25" s="3"/>
    </row>
    <row r="26" spans="1:9" customFormat="1" x14ac:dyDescent="0.2">
      <c r="B26" s="3" t="s">
        <v>27</v>
      </c>
      <c r="C26" s="21">
        <v>2.0400000000000001E-2</v>
      </c>
      <c r="D26" s="21">
        <v>2.8199999999999999E-2</v>
      </c>
      <c r="E26" s="27">
        <f t="shared" si="0"/>
        <v>2.8199999999999999E-2</v>
      </c>
      <c r="F26" s="3" t="s">
        <v>71</v>
      </c>
      <c r="G26" s="3"/>
      <c r="H26" s="3"/>
      <c r="I26" s="3"/>
    </row>
    <row r="27" spans="1:9" customFormat="1" x14ac:dyDescent="0.2">
      <c r="B27" s="3" t="s">
        <v>28</v>
      </c>
      <c r="C27" s="21">
        <v>8.6E-3</v>
      </c>
      <c r="D27" s="21">
        <v>7.7000000000000002E-3</v>
      </c>
      <c r="E27" s="27">
        <f t="shared" si="0"/>
        <v>7.7000000000000002E-3</v>
      </c>
      <c r="F27" s="3" t="s">
        <v>72</v>
      </c>
      <c r="G27" s="3"/>
      <c r="H27" s="3"/>
      <c r="I27" s="3"/>
    </row>
    <row r="28" spans="1:9" customFormat="1" x14ac:dyDescent="0.2">
      <c r="B28" s="3" t="s">
        <v>29</v>
      </c>
      <c r="C28" s="21">
        <v>7.6E-3</v>
      </c>
      <c r="D28" s="21">
        <v>3.0700000000000002E-2</v>
      </c>
      <c r="E28" s="27">
        <f t="shared" si="0"/>
        <v>3.0700000000000002E-2</v>
      </c>
      <c r="F28" s="3"/>
      <c r="G28" s="3"/>
      <c r="H28" s="3"/>
      <c r="I28" s="3"/>
    </row>
    <row r="29" spans="1:9" customFormat="1" x14ac:dyDescent="0.2">
      <c r="A29" s="1"/>
      <c r="B29" s="3" t="s">
        <v>30</v>
      </c>
      <c r="C29" s="21">
        <v>7.7000000000000002E-3</v>
      </c>
      <c r="D29" s="21">
        <v>3.95E-2</v>
      </c>
      <c r="E29" s="27">
        <f t="shared" si="0"/>
        <v>3.95E-2</v>
      </c>
      <c r="F29" s="3"/>
      <c r="G29" s="3"/>
      <c r="H29" s="3"/>
      <c r="I29" s="3"/>
    </row>
    <row r="30" spans="1:9" customFormat="1" x14ac:dyDescent="0.2">
      <c r="A30" s="1"/>
      <c r="B30" s="1"/>
      <c r="C30" s="1"/>
    </row>
    <row r="31" spans="1:9" customFormat="1" ht="15.75" x14ac:dyDescent="0.25">
      <c r="B31" s="20" t="s">
        <v>73</v>
      </c>
      <c r="C31" s="20"/>
      <c r="D31" s="20"/>
      <c r="E31" s="20"/>
      <c r="F31" s="20"/>
      <c r="G31" s="20"/>
      <c r="H31" s="20"/>
      <c r="I31" s="20"/>
    </row>
    <row r="32" spans="1:9" customFormat="1" x14ac:dyDescent="0.2"/>
    <row r="33" spans="1:9" customFormat="1" ht="15.75" x14ac:dyDescent="0.25">
      <c r="B33" s="8" t="s">
        <v>65</v>
      </c>
      <c r="C33" s="8"/>
      <c r="D33" s="8"/>
      <c r="E33" s="8"/>
    </row>
    <row r="34" spans="1:9" customFormat="1" x14ac:dyDescent="0.2">
      <c r="B34" s="28" t="s">
        <v>74</v>
      </c>
      <c r="C34" s="10"/>
      <c r="D34" s="10"/>
      <c r="E34" s="29"/>
    </row>
    <row r="35" spans="1:9" customFormat="1" x14ac:dyDescent="0.2">
      <c r="B35" s="30" t="s">
        <v>75</v>
      </c>
      <c r="E35" s="31"/>
    </row>
    <row r="36" spans="1:9" customFormat="1" x14ac:dyDescent="0.2">
      <c r="B36" s="32" t="s">
        <v>76</v>
      </c>
      <c r="E36" s="31"/>
    </row>
    <row r="37" spans="1:9" customFormat="1" x14ac:dyDescent="0.2">
      <c r="B37" s="32" t="s">
        <v>77</v>
      </c>
      <c r="E37" s="31"/>
    </row>
    <row r="38" spans="1:9" customFormat="1" x14ac:dyDescent="0.2">
      <c r="B38" s="32" t="s">
        <v>78</v>
      </c>
      <c r="E38" s="31"/>
    </row>
    <row r="39" spans="1:9" customFormat="1" x14ac:dyDescent="0.2">
      <c r="B39" s="33" t="s">
        <v>79</v>
      </c>
      <c r="C39" s="34"/>
      <c r="D39" s="34"/>
      <c r="E39" s="35"/>
    </row>
    <row r="40" spans="1:9" customFormat="1" x14ac:dyDescent="0.2"/>
    <row r="41" spans="1:9" customFormat="1" ht="15.75" x14ac:dyDescent="0.25">
      <c r="A41" s="1"/>
      <c r="B41" s="8" t="s">
        <v>80</v>
      </c>
      <c r="C41" s="8" t="s">
        <v>67</v>
      </c>
      <c r="D41" s="8" t="s">
        <v>17</v>
      </c>
      <c r="E41" s="8"/>
      <c r="F41" s="8"/>
      <c r="G41" s="8"/>
      <c r="H41" s="8"/>
      <c r="I41" s="8"/>
    </row>
    <row r="42" spans="1:9" customFormat="1" x14ac:dyDescent="0.2">
      <c r="A42" s="1"/>
      <c r="B42" s="3" t="s">
        <v>25</v>
      </c>
      <c r="C42" s="19">
        <f>1.6*14.99*CPI_2020/CPI_2013</f>
        <v>26.912279069767443</v>
      </c>
      <c r="D42" s="19">
        <f>1.7*14.99*CPI_2020/CPI_2013</f>
        <v>28.594296511627906</v>
      </c>
      <c r="E42" s="3" t="s">
        <v>81</v>
      </c>
      <c r="F42" s="3"/>
      <c r="G42" s="3"/>
      <c r="H42" s="3"/>
      <c r="I42" s="3"/>
    </row>
    <row r="43" spans="1:9" customFormat="1" x14ac:dyDescent="0.2">
      <c r="A43" s="1"/>
      <c r="B43" s="3" t="s">
        <v>26</v>
      </c>
      <c r="C43" s="19">
        <f>(1.2*25.72+4.15)*CPI_2020/CPI_2013</f>
        <v>39.288965116279066</v>
      </c>
      <c r="D43" s="19">
        <f>(1.2*25.72+2.11)*CPI_2020/CPI_2013</f>
        <v>36.999895348837207</v>
      </c>
      <c r="E43" s="3" t="s">
        <v>82</v>
      </c>
      <c r="F43" s="3"/>
      <c r="G43" s="3"/>
      <c r="H43" s="3"/>
      <c r="I43" s="3"/>
    </row>
    <row r="44" spans="1:9" customFormat="1" x14ac:dyDescent="0.2">
      <c r="A44" s="1"/>
      <c r="B44" s="3" t="s">
        <v>27</v>
      </c>
      <c r="C44" s="19">
        <f>(1*26.19+14.2)*CPI_2020/CPI_2013</f>
        <v>45.321337209302328</v>
      </c>
      <c r="D44" s="19">
        <f>(1*26.19+7.22)*CPI_2020/CPI_2013</f>
        <v>37.489127906976748</v>
      </c>
      <c r="E44" s="3" t="s">
        <v>83</v>
      </c>
      <c r="F44" s="3"/>
      <c r="G44" s="3"/>
      <c r="H44" s="3"/>
      <c r="I44" s="3"/>
    </row>
    <row r="45" spans="1:9" customFormat="1" x14ac:dyDescent="0.2">
      <c r="A45" s="1"/>
      <c r="B45" s="3" t="s">
        <v>28</v>
      </c>
      <c r="C45" s="19">
        <f>(1*25.72+20*14.99)*CPI_2020/CPI_2013</f>
        <v>365.26372093023252</v>
      </c>
      <c r="D45" s="19">
        <f>(1*25.72+20*14.99)*CPI_2020/CPI_2013</f>
        <v>365.26372093023252</v>
      </c>
      <c r="E45" s="3" t="s">
        <v>84</v>
      </c>
      <c r="F45" s="3"/>
      <c r="G45" s="3"/>
      <c r="H45" s="3"/>
      <c r="I45" s="3"/>
    </row>
    <row r="46" spans="1:9" customFormat="1" x14ac:dyDescent="0.2">
      <c r="A46" s="1"/>
      <c r="B46" s="3" t="s">
        <v>29</v>
      </c>
      <c r="C46" s="19">
        <f>(1*26.81+42.06)*CPI_2020/CPI_2013</f>
        <v>77.278546511627908</v>
      </c>
      <c r="D46" s="19">
        <f>(1*26.81+21.36)*CPI_2020/CPI_2013</f>
        <v>54.05122093023256</v>
      </c>
      <c r="E46" s="3" t="s">
        <v>85</v>
      </c>
      <c r="F46" s="3"/>
      <c r="G46" s="3"/>
      <c r="H46" s="3"/>
      <c r="I46" s="3"/>
    </row>
    <row r="47" spans="1:9" customFormat="1" x14ac:dyDescent="0.2">
      <c r="A47" s="1"/>
      <c r="B47" s="3" t="s">
        <v>30</v>
      </c>
      <c r="C47" s="19">
        <f>(1*27.2+64.91)*CPI_2020/CPI_2013</f>
        <v>103.35598837209302</v>
      </c>
      <c r="D47" s="19">
        <f>(1*27.2+31.46)*CPI_2020/CPI_2013</f>
        <v>65.821976744186045</v>
      </c>
      <c r="E47" s="3" t="s">
        <v>86</v>
      </c>
      <c r="F47" s="3"/>
      <c r="G47" s="3"/>
      <c r="H47" s="3"/>
      <c r="I47" s="3"/>
    </row>
    <row r="48" spans="1:9" customFormat="1" x14ac:dyDescent="0.2">
      <c r="A48" s="1"/>
      <c r="B48" s="3" t="s">
        <v>22</v>
      </c>
      <c r="C48" s="4">
        <f>SUMPRODUCT(C42:C47,$E$24:$E$29)</f>
        <v>34.773289806976742</v>
      </c>
      <c r="D48" s="4">
        <f>SUMPRODUCT(D42:D47,$E$24:$E$29)</f>
        <v>33.805503537790699</v>
      </c>
    </row>
    <row r="50" spans="1:9" customFormat="1" ht="15.75" x14ac:dyDescent="0.25">
      <c r="A50" s="1"/>
      <c r="B50" s="8" t="s">
        <v>121</v>
      </c>
      <c r="C50" s="8" t="s">
        <v>67</v>
      </c>
      <c r="D50" s="8" t="s">
        <v>17</v>
      </c>
      <c r="E50" s="8"/>
      <c r="F50" s="8"/>
      <c r="G50" s="8"/>
      <c r="H50" s="8"/>
      <c r="I50" s="8"/>
    </row>
    <row r="51" spans="1:9" customFormat="1" x14ac:dyDescent="0.2">
      <c r="A51" s="1"/>
      <c r="B51" s="3" t="s">
        <v>25</v>
      </c>
      <c r="C51" s="36">
        <v>1.6</v>
      </c>
      <c r="D51" s="36">
        <v>1.7</v>
      </c>
      <c r="E51" s="3" t="s">
        <v>87</v>
      </c>
      <c r="F51" s="3"/>
      <c r="G51" s="3"/>
      <c r="H51" s="3"/>
      <c r="I51" s="3"/>
    </row>
    <row r="52" spans="1:9" customFormat="1" x14ac:dyDescent="0.2">
      <c r="A52" s="1"/>
      <c r="B52" s="3" t="s">
        <v>26</v>
      </c>
      <c r="C52" s="36">
        <v>1.2</v>
      </c>
      <c r="D52" s="36">
        <v>1.2</v>
      </c>
      <c r="E52" s="3"/>
      <c r="F52" s="3"/>
      <c r="G52" s="3"/>
      <c r="H52" s="3"/>
      <c r="I52" s="3"/>
    </row>
    <row r="53" spans="1:9" customFormat="1" x14ac:dyDescent="0.2">
      <c r="A53" s="1"/>
      <c r="B53" s="3" t="s">
        <v>27</v>
      </c>
      <c r="C53" s="36">
        <v>1</v>
      </c>
      <c r="D53" s="36">
        <v>1</v>
      </c>
      <c r="E53" s="3"/>
      <c r="F53" s="3"/>
      <c r="G53" s="3"/>
      <c r="H53" s="3"/>
      <c r="I53" s="3"/>
    </row>
    <row r="54" spans="1:9" customFormat="1" x14ac:dyDescent="0.2">
      <c r="A54" s="1"/>
      <c r="B54" s="3" t="s">
        <v>28</v>
      </c>
      <c r="C54" s="36">
        <v>21</v>
      </c>
      <c r="D54" s="36">
        <v>21</v>
      </c>
      <c r="E54" s="3"/>
      <c r="F54" s="3"/>
      <c r="G54" s="3"/>
      <c r="H54" s="3"/>
      <c r="I54" s="3"/>
    </row>
    <row r="55" spans="1:9" customFormat="1" x14ac:dyDescent="0.2">
      <c r="A55" s="1"/>
      <c r="B55" s="3" t="s">
        <v>29</v>
      </c>
      <c r="C55" s="36">
        <v>1</v>
      </c>
      <c r="D55" s="36">
        <v>1</v>
      </c>
      <c r="E55" s="3"/>
      <c r="F55" s="3"/>
      <c r="G55" s="3"/>
      <c r="H55" s="3"/>
      <c r="I55" s="3"/>
    </row>
    <row r="56" spans="1:9" customFormat="1" x14ac:dyDescent="0.2">
      <c r="A56" s="1"/>
      <c r="B56" s="3" t="s">
        <v>30</v>
      </c>
      <c r="C56" s="36">
        <v>1</v>
      </c>
      <c r="D56" s="36">
        <v>1</v>
      </c>
      <c r="E56" s="3"/>
      <c r="F56" s="3"/>
      <c r="G56" s="3"/>
      <c r="H56" s="3"/>
      <c r="I56" s="3"/>
    </row>
    <row r="57" spans="1:9" customFormat="1" x14ac:dyDescent="0.2">
      <c r="A57" s="1"/>
      <c r="B57" s="3" t="s">
        <v>22</v>
      </c>
      <c r="C57" s="4">
        <f>SUMPRODUCT(C51:C56,$E$24:$E$29)</f>
        <v>1.68482</v>
      </c>
      <c r="D57" s="4">
        <f>SUMPRODUCT(D51:D56,$E$24:$E$29)</f>
        <v>1.7728299999999999</v>
      </c>
      <c r="E57" s="3"/>
      <c r="F57" s="3"/>
      <c r="G57" s="3"/>
      <c r="H57" s="3"/>
      <c r="I57" s="3"/>
    </row>
    <row r="59" spans="1:9" customFormat="1" x14ac:dyDescent="0.2">
      <c r="A59" s="1"/>
      <c r="B59" s="1"/>
      <c r="C59" s="1"/>
      <c r="D59" s="1"/>
      <c r="E59" s="1"/>
      <c r="F59" s="1"/>
      <c r="G59" s="1"/>
      <c r="H59" s="1"/>
      <c r="I59" s="1"/>
    </row>
    <row r="60" spans="1:9" customFormat="1" x14ac:dyDescent="0.2">
      <c r="A60" s="1"/>
      <c r="B60" s="1"/>
      <c r="C60" s="1"/>
      <c r="D60" s="1"/>
      <c r="E60" s="1"/>
      <c r="F60" s="1"/>
      <c r="G60" s="1"/>
      <c r="H60" s="1"/>
      <c r="I60" s="1"/>
    </row>
    <row r="61" spans="1:9" customFormat="1" x14ac:dyDescent="0.2">
      <c r="A61" s="1"/>
      <c r="B61" s="1"/>
      <c r="C61" s="1"/>
      <c r="D61" s="1"/>
      <c r="E61" s="1"/>
      <c r="F61" s="1"/>
      <c r="G61" s="1"/>
      <c r="H61" s="1"/>
      <c r="I61" s="1"/>
    </row>
    <row r="62" spans="1:9" customFormat="1" x14ac:dyDescent="0.2">
      <c r="A62" s="1"/>
      <c r="B62" s="1"/>
      <c r="C62" s="1"/>
      <c r="D62" s="1"/>
      <c r="E62" s="1"/>
      <c r="F62" s="1"/>
      <c r="G62" s="1"/>
      <c r="H62" s="1"/>
      <c r="I62" s="1"/>
    </row>
    <row r="63" spans="1:9" customFormat="1" x14ac:dyDescent="0.2">
      <c r="A63" s="1"/>
      <c r="B63" s="1"/>
      <c r="C63" s="1"/>
      <c r="D63" s="1"/>
      <c r="E63" s="1"/>
      <c r="F63" s="1"/>
      <c r="G63" s="1"/>
      <c r="H63" s="1"/>
      <c r="I63" s="1"/>
    </row>
    <row r="64" spans="1:9" customFormat="1" x14ac:dyDescent="0.2">
      <c r="A64" s="1"/>
      <c r="B64" s="1"/>
      <c r="C64" s="1"/>
      <c r="D64" s="1"/>
      <c r="E64" s="1"/>
      <c r="F64" s="1"/>
      <c r="G64" s="1"/>
      <c r="H64" s="1"/>
      <c r="I64" s="1"/>
    </row>
    <row r="65" spans="1:9" customFormat="1" x14ac:dyDescent="0.2">
      <c r="A65" s="1"/>
      <c r="B65" s="1"/>
      <c r="C65" s="1"/>
      <c r="D65" s="1"/>
      <c r="E65" s="1"/>
      <c r="F65" s="1"/>
      <c r="G65" s="1"/>
      <c r="H65" s="1"/>
      <c r="I65" s="1"/>
    </row>
    <row r="66" spans="1:9" customFormat="1" x14ac:dyDescent="0.2">
      <c r="A66" s="1"/>
      <c r="B66" s="1"/>
      <c r="C66" s="1"/>
      <c r="D66" s="1"/>
      <c r="E66" s="1"/>
      <c r="F66" s="1"/>
      <c r="G66" s="1"/>
      <c r="H66" s="1"/>
      <c r="I66" s="1"/>
    </row>
    <row r="67" spans="1:9" customFormat="1" x14ac:dyDescent="0.2">
      <c r="A67" s="1"/>
      <c r="B67" s="1"/>
      <c r="C67" s="1"/>
      <c r="D67" s="1"/>
      <c r="E67" s="1"/>
      <c r="F67" s="1"/>
      <c r="G67" s="1"/>
      <c r="H67" s="1"/>
      <c r="I67" s="1"/>
    </row>
    <row r="68" spans="1:9" customFormat="1" x14ac:dyDescent="0.2">
      <c r="A68" s="1"/>
      <c r="B68" s="1"/>
      <c r="C68" s="1"/>
      <c r="D68" s="1"/>
      <c r="E68" s="1"/>
      <c r="F68" s="1"/>
      <c r="G68" s="1"/>
      <c r="H68" s="1"/>
      <c r="I68" s="1"/>
    </row>
    <row r="69" spans="1:9" customFormat="1" x14ac:dyDescent="0.2">
      <c r="A69" s="1"/>
      <c r="B69" s="1"/>
      <c r="C69" s="1"/>
      <c r="D69" s="1"/>
      <c r="E69" s="1"/>
      <c r="F69" s="1"/>
      <c r="G69" s="1"/>
      <c r="H69" s="1"/>
      <c r="I69" s="1"/>
    </row>
    <row r="70" spans="1:9" customFormat="1" x14ac:dyDescent="0.2">
      <c r="A70" s="1"/>
      <c r="B70" s="1"/>
      <c r="C70" s="1"/>
      <c r="D70" s="1"/>
      <c r="E70" s="1"/>
      <c r="F70" s="1"/>
      <c r="G70" s="1"/>
      <c r="H70" s="1"/>
      <c r="I70" s="1"/>
    </row>
  </sheetData>
  <hyperlinks>
    <hyperlink ref="B10" r:id="rId1" xr:uid="{F30B966F-4070-405B-ABC8-C05177B8BC9D}"/>
    <hyperlink ref="B35" r:id="rId2" xr:uid="{4C4F149E-598E-4673-90A5-E43E4FCEDFCB}"/>
  </hyperlinks>
  <pageMargins left="0.7" right="0.7" top="0.75" bottom="0.75" header="0.3" footer="0.3"/>
  <pageSetup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B35B4-E21C-465E-9E5A-166E76A0BEDF}">
  <sheetPr>
    <tabColor rgb="FF99FFCC"/>
  </sheetPr>
  <dimension ref="A1:Z98"/>
  <sheetViews>
    <sheetView showGridLines="0" topLeftCell="A10" zoomScale="70" zoomScaleNormal="70" workbookViewId="0">
      <selection activeCell="D54" sqref="D54"/>
    </sheetView>
  </sheetViews>
  <sheetFormatPr defaultColWidth="8.88671875" defaultRowHeight="15" x14ac:dyDescent="0.2"/>
  <cols>
    <col min="1" max="1" width="18.5546875" style="1" customWidth="1"/>
    <col min="2" max="2" width="36.109375" style="1" customWidth="1"/>
    <col min="3" max="4" width="16.88671875" style="1" customWidth="1"/>
    <col min="5" max="5" width="17.21875" customWidth="1"/>
    <col min="6" max="6" width="9.88671875" customWidth="1"/>
    <col min="7" max="7" width="32.77734375" customWidth="1"/>
    <col min="8" max="9" width="16.88671875" customWidth="1"/>
    <col min="10" max="10" width="17.21875" customWidth="1"/>
    <col min="11" max="25" width="8.77734375" customWidth="1"/>
    <col min="26" max="26" width="12.44140625" style="1" bestFit="1" customWidth="1"/>
    <col min="27" max="16384" width="8.88671875" style="1"/>
  </cols>
  <sheetData>
    <row r="1" spans="1:26" ht="18" x14ac:dyDescent="0.25">
      <c r="A1" s="2" t="str">
        <f ca="1">MID(CELL("filename",A2),FIND("]",CELL("filename",A2))+1,256)</f>
        <v>Safety</v>
      </c>
    </row>
    <row r="2" spans="1:26" x14ac:dyDescent="0.2">
      <c r="A2" s="5" t="s">
        <v>0</v>
      </c>
    </row>
    <row r="4" spans="1:26" ht="20.25" x14ac:dyDescent="0.3">
      <c r="B4" s="18" t="s">
        <v>104</v>
      </c>
      <c r="C4" s="18"/>
      <c r="D4" s="18"/>
      <c r="E4" s="18"/>
      <c r="F4" s="18"/>
      <c r="G4" s="18"/>
      <c r="H4" s="18"/>
      <c r="I4" s="18"/>
      <c r="J4" s="18"/>
      <c r="K4" s="18"/>
      <c r="L4" s="18"/>
      <c r="M4" s="18"/>
      <c r="Z4"/>
    </row>
    <row r="6" spans="1:26" ht="15.75" x14ac:dyDescent="0.25">
      <c r="B6" s="14" t="s">
        <v>116</v>
      </c>
      <c r="C6" s="14"/>
      <c r="D6" s="14"/>
      <c r="E6" s="14"/>
      <c r="J6" s="1"/>
      <c r="K6" s="1"/>
      <c r="L6" s="1"/>
      <c r="M6" s="1"/>
    </row>
    <row r="7" spans="1:26" x14ac:dyDescent="0.2">
      <c r="B7"/>
      <c r="C7"/>
      <c r="D7"/>
    </row>
    <row r="8" spans="1:26" ht="15.75" x14ac:dyDescent="0.25">
      <c r="B8" s="8" t="s">
        <v>65</v>
      </c>
      <c r="C8" s="8"/>
      <c r="J8" s="1"/>
      <c r="K8" s="1"/>
      <c r="L8" s="1"/>
      <c r="M8" s="1"/>
    </row>
    <row r="9" spans="1:26" x14ac:dyDescent="0.2">
      <c r="B9" s="44" t="s">
        <v>115</v>
      </c>
      <c r="C9" s="45"/>
      <c r="J9" s="1"/>
      <c r="K9" s="1"/>
      <c r="L9" s="1"/>
      <c r="M9" s="1"/>
    </row>
    <row r="10" spans="1:26" x14ac:dyDescent="0.2">
      <c r="J10" s="1"/>
      <c r="K10" s="1"/>
      <c r="L10" s="1"/>
      <c r="M10" s="1"/>
    </row>
    <row r="11" spans="1:26" ht="31.5" x14ac:dyDescent="0.25">
      <c r="B11" s="8" t="s">
        <v>112</v>
      </c>
      <c r="C11" s="8" t="s">
        <v>111</v>
      </c>
      <c r="D11" s="22" t="s">
        <v>113</v>
      </c>
      <c r="E11" s="22" t="s">
        <v>114</v>
      </c>
      <c r="J11" s="1"/>
      <c r="K11" s="1"/>
      <c r="L11" s="1"/>
      <c r="M11" s="1"/>
    </row>
    <row r="12" spans="1:26" x14ac:dyDescent="0.2">
      <c r="B12" s="3" t="s">
        <v>25</v>
      </c>
      <c r="C12" s="19">
        <v>3.8631160405870104</v>
      </c>
      <c r="D12" s="19">
        <v>133.19143689971284</v>
      </c>
      <c r="E12" s="19">
        <v>311.9555493270808</v>
      </c>
      <c r="J12" s="1"/>
      <c r="K12" s="1"/>
      <c r="L12" s="1"/>
      <c r="M12" s="1"/>
    </row>
    <row r="13" spans="1:26" x14ac:dyDescent="0.2">
      <c r="B13" s="3" t="s">
        <v>26</v>
      </c>
      <c r="C13" s="19">
        <v>9.0097384047640396</v>
      </c>
      <c r="D13" s="19">
        <v>76.542789490364726</v>
      </c>
      <c r="E13" s="19">
        <v>179.27539861645053</v>
      </c>
      <c r="J13" s="1"/>
      <c r="K13" s="1"/>
      <c r="L13" s="1"/>
      <c r="M13" s="1"/>
    </row>
    <row r="14" spans="1:26" x14ac:dyDescent="0.2">
      <c r="B14" s="3" t="s">
        <v>27</v>
      </c>
      <c r="C14" s="19">
        <v>9.0097384047640396</v>
      </c>
      <c r="D14" s="19">
        <v>76.542789490364726</v>
      </c>
      <c r="E14" s="19">
        <v>179.27539861645053</v>
      </c>
      <c r="J14" s="1"/>
      <c r="K14" s="1"/>
      <c r="L14" s="1"/>
      <c r="M14" s="1"/>
    </row>
    <row r="15" spans="1:26" x14ac:dyDescent="0.2">
      <c r="B15" s="3" t="s">
        <v>28</v>
      </c>
      <c r="C15" s="19">
        <v>8.2201497429754546</v>
      </c>
      <c r="D15" s="19">
        <v>69.834790211350665</v>
      </c>
      <c r="E15" s="19">
        <v>163.56419638994308</v>
      </c>
      <c r="J15" s="1"/>
      <c r="K15" s="1"/>
      <c r="L15" s="1"/>
      <c r="M15" s="1"/>
    </row>
    <row r="16" spans="1:26" x14ac:dyDescent="0.2">
      <c r="B16" s="3" t="s">
        <v>29</v>
      </c>
      <c r="C16" s="19">
        <v>10.88981931849529</v>
      </c>
      <c r="D16" s="19">
        <v>92.515133096755207</v>
      </c>
      <c r="E16" s="19">
        <v>216.68517014346051</v>
      </c>
      <c r="J16" s="1"/>
      <c r="K16" s="1"/>
      <c r="L16" s="1"/>
      <c r="M16" s="1"/>
    </row>
    <row r="17" spans="2:13" x14ac:dyDescent="0.2">
      <c r="B17" s="3" t="s">
        <v>30</v>
      </c>
      <c r="C17" s="19">
        <v>10.88981931849529</v>
      </c>
      <c r="D17" s="19">
        <v>92.515133096755207</v>
      </c>
      <c r="E17" s="19">
        <v>216.68517014346051</v>
      </c>
      <c r="J17" s="1"/>
      <c r="K17" s="1"/>
      <c r="L17" s="1"/>
      <c r="M17" s="1"/>
    </row>
    <row r="18" spans="2:13" x14ac:dyDescent="0.2">
      <c r="B18" s="3" t="s">
        <v>22</v>
      </c>
      <c r="C18" s="4">
        <f>SUMPRODUCT(C12:C17,VehicleMix)</f>
        <v>4.6060979094999981</v>
      </c>
      <c r="D18" s="4">
        <f>SUMPRODUCT(D12:D17,VehicleMix)</f>
        <v>127.46887100205221</v>
      </c>
      <c r="E18" s="4">
        <f>SUMPRODUCT(E12:E17,VehicleMix)</f>
        <v>298.55238896092828</v>
      </c>
      <c r="J18" s="1"/>
      <c r="K18" s="1"/>
      <c r="L18" s="1"/>
      <c r="M18" s="1"/>
    </row>
    <row r="19" spans="2:13" x14ac:dyDescent="0.2">
      <c r="B19"/>
      <c r="C19"/>
      <c r="D19"/>
      <c r="J19" s="1"/>
      <c r="K19" s="1"/>
      <c r="L19" s="1"/>
      <c r="M19" s="1"/>
    </row>
    <row r="20" spans="2:13" ht="15.75" x14ac:dyDescent="0.25">
      <c r="B20" s="14" t="s">
        <v>117</v>
      </c>
      <c r="C20" s="14"/>
      <c r="D20" s="14"/>
      <c r="E20" s="14"/>
      <c r="J20" s="1"/>
      <c r="K20" s="1"/>
      <c r="L20" s="1"/>
      <c r="M20" s="1"/>
    </row>
    <row r="21" spans="2:13" x14ac:dyDescent="0.2">
      <c r="B21"/>
      <c r="C21"/>
      <c r="D21"/>
    </row>
    <row r="22" spans="2:13" ht="15.75" x14ac:dyDescent="0.25">
      <c r="B22" s="8" t="s">
        <v>65</v>
      </c>
      <c r="C22" s="8"/>
      <c r="I22" s="1"/>
      <c r="J22" s="1"/>
      <c r="K22" s="1"/>
      <c r="L22" s="1"/>
      <c r="M22" s="1"/>
    </row>
    <row r="23" spans="2:13" x14ac:dyDescent="0.2">
      <c r="B23" s="44" t="s">
        <v>115</v>
      </c>
      <c r="C23" s="45"/>
      <c r="I23" s="1"/>
      <c r="J23" s="1"/>
      <c r="K23" s="1"/>
      <c r="L23" s="1"/>
      <c r="M23" s="1"/>
    </row>
    <row r="24" spans="2:13" x14ac:dyDescent="0.2">
      <c r="I24" s="1"/>
      <c r="J24" s="1"/>
      <c r="K24" s="1"/>
      <c r="L24" s="1"/>
      <c r="M24" s="1"/>
    </row>
    <row r="25" spans="2:13" ht="31.5" x14ac:dyDescent="0.25">
      <c r="B25" s="8" t="s">
        <v>112</v>
      </c>
      <c r="C25" s="22" t="s">
        <v>118</v>
      </c>
      <c r="E25" s="1"/>
      <c r="I25" s="1"/>
      <c r="J25" s="1"/>
      <c r="K25" s="1"/>
      <c r="L25" s="1"/>
      <c r="M25" s="1"/>
    </row>
    <row r="26" spans="2:13" x14ac:dyDescent="0.2">
      <c r="B26" s="3" t="s">
        <v>25</v>
      </c>
      <c r="C26" s="52">
        <v>0.13585789733536591</v>
      </c>
      <c r="E26" s="1"/>
      <c r="I26" s="1"/>
      <c r="J26" s="1"/>
      <c r="K26" s="1"/>
      <c r="L26" s="1"/>
      <c r="M26" s="1"/>
    </row>
    <row r="27" spans="2:13" x14ac:dyDescent="0.2">
      <c r="B27" s="3" t="s">
        <v>26</v>
      </c>
      <c r="C27" s="52">
        <v>0.14238153934640216</v>
      </c>
      <c r="E27" s="1"/>
      <c r="I27" s="1"/>
      <c r="J27" s="1"/>
      <c r="K27" s="1"/>
      <c r="L27" s="1"/>
      <c r="M27" s="1"/>
    </row>
    <row r="28" spans="2:13" x14ac:dyDescent="0.2">
      <c r="B28" s="3" t="s">
        <v>27</v>
      </c>
      <c r="C28" s="52">
        <v>0.14238153934640216</v>
      </c>
      <c r="E28" s="1"/>
      <c r="I28" s="1"/>
      <c r="J28" s="1"/>
      <c r="K28" s="1"/>
      <c r="L28" s="1"/>
      <c r="M28" s="1"/>
    </row>
    <row r="29" spans="2:13" x14ac:dyDescent="0.2">
      <c r="B29" s="3" t="s">
        <v>28</v>
      </c>
      <c r="C29" s="52">
        <v>0.12990361334396916</v>
      </c>
      <c r="E29" s="1"/>
      <c r="I29" s="1"/>
      <c r="J29" s="1"/>
      <c r="K29" s="1"/>
      <c r="L29" s="1"/>
      <c r="M29" s="1"/>
    </row>
    <row r="30" spans="2:13" x14ac:dyDescent="0.2">
      <c r="B30" s="3" t="s">
        <v>29</v>
      </c>
      <c r="C30" s="52">
        <v>0.17209259227234516</v>
      </c>
      <c r="E30" s="1"/>
      <c r="I30" s="1"/>
      <c r="J30" s="1"/>
      <c r="K30" s="1"/>
      <c r="L30" s="1"/>
      <c r="M30" s="1"/>
    </row>
    <row r="31" spans="2:13" x14ac:dyDescent="0.2">
      <c r="B31" s="3" t="s">
        <v>30</v>
      </c>
      <c r="C31" s="52">
        <v>0.17209259227234516</v>
      </c>
      <c r="E31" s="1"/>
      <c r="I31" s="1"/>
      <c r="J31" s="1"/>
      <c r="K31" s="1"/>
      <c r="L31" s="1"/>
      <c r="M31" s="1"/>
    </row>
    <row r="32" spans="2:13" x14ac:dyDescent="0.2">
      <c r="B32" s="3" t="s">
        <v>22</v>
      </c>
      <c r="C32" s="46">
        <f>SUMPRODUCT(C26:C31,VehicleMix)</f>
        <v>0.13862971789767162</v>
      </c>
    </row>
    <row r="34" spans="1:26" customFormat="1" ht="15.75" x14ac:dyDescent="0.25">
      <c r="A34" s="1"/>
      <c r="B34" s="14" t="s">
        <v>106</v>
      </c>
      <c r="C34" s="14"/>
      <c r="D34" s="14"/>
      <c r="E34" s="14"/>
      <c r="Z34" s="1"/>
    </row>
    <row r="35" spans="1:26" x14ac:dyDescent="0.2">
      <c r="E35" s="1"/>
    </row>
    <row r="36" spans="1:26" customFormat="1" ht="15.75" x14ac:dyDescent="0.25">
      <c r="A36" s="1"/>
      <c r="B36" s="8" t="s">
        <v>65</v>
      </c>
      <c r="C36" s="8"/>
      <c r="D36" s="1"/>
      <c r="E36" s="1"/>
      <c r="Z36" s="1"/>
    </row>
    <row r="37" spans="1:26" customFormat="1" x14ac:dyDescent="0.2">
      <c r="A37" s="1"/>
      <c r="B37" s="28" t="s">
        <v>107</v>
      </c>
      <c r="C37" s="29"/>
      <c r="D37" s="1"/>
      <c r="E37" s="1"/>
      <c r="Z37" s="1"/>
    </row>
    <row r="38" spans="1:26" customFormat="1" x14ac:dyDescent="0.2">
      <c r="A38" s="1"/>
      <c r="B38" s="33" t="s">
        <v>108</v>
      </c>
      <c r="C38" s="35"/>
      <c r="D38" s="1"/>
      <c r="E38" s="1"/>
      <c r="Z38" s="1"/>
    </row>
    <row r="39" spans="1:26" customFormat="1" x14ac:dyDescent="0.2">
      <c r="A39" s="1"/>
      <c r="B39" s="1"/>
      <c r="C39" s="1"/>
      <c r="D39" s="1"/>
      <c r="E39" s="1"/>
      <c r="Z39" s="1"/>
    </row>
    <row r="40" spans="1:26" customFormat="1" ht="15.75" x14ac:dyDescent="0.25">
      <c r="A40" s="1"/>
      <c r="B40" s="8"/>
      <c r="C40" s="8" t="s">
        <v>105</v>
      </c>
      <c r="D40" s="1"/>
      <c r="Z40" s="1"/>
    </row>
    <row r="41" spans="1:26" customFormat="1" ht="30" x14ac:dyDescent="0.2">
      <c r="A41" s="1"/>
      <c r="B41" s="42" t="s">
        <v>109</v>
      </c>
      <c r="C41" s="19">
        <v>1.1100000000000001</v>
      </c>
      <c r="D41" s="1"/>
      <c r="Z41" s="1"/>
    </row>
    <row r="42" spans="1:26" customFormat="1" x14ac:dyDescent="0.2">
      <c r="A42" s="1"/>
      <c r="B42" s="42" t="s">
        <v>110</v>
      </c>
      <c r="C42" s="19">
        <v>1.08</v>
      </c>
      <c r="D42" s="1"/>
      <c r="Z42" s="1"/>
    </row>
    <row r="44" spans="1:26" ht="15.75" x14ac:dyDescent="0.25">
      <c r="B44" s="14" t="s">
        <v>219</v>
      </c>
      <c r="C44" s="14"/>
      <c r="D44" s="14"/>
      <c r="E44" s="14"/>
    </row>
    <row r="46" spans="1:26" ht="15.75" x14ac:dyDescent="0.25">
      <c r="B46" s="8" t="s">
        <v>65</v>
      </c>
      <c r="C46" s="8"/>
    </row>
    <row r="47" spans="1:26" x14ac:dyDescent="0.2">
      <c r="B47" s="28" t="s">
        <v>207</v>
      </c>
      <c r="C47" s="29"/>
    </row>
    <row r="48" spans="1:26" x14ac:dyDescent="0.2">
      <c r="B48" s="32" t="s">
        <v>208</v>
      </c>
      <c r="C48" s="31"/>
    </row>
    <row r="49" spans="1:26" x14ac:dyDescent="0.2">
      <c r="B49" s="33" t="s">
        <v>215</v>
      </c>
      <c r="C49" s="35"/>
    </row>
    <row r="51" spans="1:26" ht="31.5" x14ac:dyDescent="0.25">
      <c r="B51" s="8" t="s">
        <v>8</v>
      </c>
      <c r="C51" s="22" t="s">
        <v>214</v>
      </c>
      <c r="D51" s="22" t="s">
        <v>216</v>
      </c>
      <c r="E51" s="1"/>
    </row>
    <row r="52" spans="1:26" customFormat="1" x14ac:dyDescent="0.2">
      <c r="A52" s="1"/>
      <c r="B52" s="3" t="s">
        <v>210</v>
      </c>
      <c r="C52" s="13">
        <v>30</v>
      </c>
      <c r="D52" s="19">
        <f>(33-17)/4</f>
        <v>4</v>
      </c>
      <c r="E52" s="1"/>
      <c r="Z52" s="1"/>
    </row>
    <row r="53" spans="1:26" x14ac:dyDescent="0.2">
      <c r="B53" s="3" t="s">
        <v>211</v>
      </c>
      <c r="C53" s="13">
        <v>30</v>
      </c>
      <c r="D53" s="19">
        <f>(35-16)/4</f>
        <v>4.75</v>
      </c>
      <c r="E53" s="1"/>
    </row>
    <row r="54" spans="1:26" x14ac:dyDescent="0.2">
      <c r="B54" s="3" t="s">
        <v>212</v>
      </c>
      <c r="C54" s="13">
        <v>30</v>
      </c>
      <c r="D54" s="19">
        <f>(46-20)/4</f>
        <v>6.5</v>
      </c>
      <c r="E54" s="1"/>
    </row>
    <row r="55" spans="1:26" x14ac:dyDescent="0.2">
      <c r="B55" s="3" t="s">
        <v>213</v>
      </c>
      <c r="C55" s="13">
        <v>34</v>
      </c>
      <c r="D55" s="19">
        <f>(59-19)/4</f>
        <v>10</v>
      </c>
      <c r="E55" s="1"/>
    </row>
    <row r="56" spans="1:26" x14ac:dyDescent="0.2">
      <c r="B56" s="3" t="s">
        <v>209</v>
      </c>
      <c r="C56" s="13">
        <v>47</v>
      </c>
      <c r="D56" s="19">
        <f>(100-18)/4</f>
        <v>20.5</v>
      </c>
      <c r="E56" s="1"/>
      <c r="F56" s="1"/>
    </row>
    <row r="57" spans="1:26" customFormat="1" x14ac:dyDescent="0.2">
      <c r="A57" s="1"/>
      <c r="B57" s="3" t="s">
        <v>7</v>
      </c>
      <c r="C57" s="12">
        <f>IF(AADT&lt;1000,C52,IF(AADT&lt;4000,C53,IF(AADT&lt;8000,C54,IF(AADT&lt;12000,C55,C56))))</f>
        <v>30</v>
      </c>
      <c r="D57" s="12">
        <f>IF(AADT&lt;1000,D52,IF(AADT&lt;4000,D53,IF(AADT&lt;8000,D54,IF(AADT&lt;12000,D55,D56))))</f>
        <v>4</v>
      </c>
      <c r="E57" s="1"/>
      <c r="G57" s="1"/>
      <c r="Z57" s="1"/>
    </row>
    <row r="58" spans="1:26" customFormat="1" x14ac:dyDescent="0.2">
      <c r="A58" s="1"/>
      <c r="B58" s="1"/>
      <c r="C58" s="1"/>
      <c r="D58" s="1"/>
      <c r="E58" s="1"/>
      <c r="G58" s="1"/>
      <c r="Z58" s="1"/>
    </row>
    <row r="59" spans="1:26" customFormat="1" x14ac:dyDescent="0.2">
      <c r="A59" s="1"/>
      <c r="B59" s="1"/>
      <c r="C59" s="1"/>
      <c r="D59" s="1"/>
      <c r="E59" s="1"/>
      <c r="G59" s="1"/>
      <c r="Z59" s="1"/>
    </row>
    <row r="60" spans="1:26" customFormat="1" x14ac:dyDescent="0.2">
      <c r="A60" s="1"/>
      <c r="B60" s="1"/>
      <c r="C60" s="1"/>
      <c r="D60" s="1"/>
      <c r="E60" s="1"/>
      <c r="G60" s="1"/>
      <c r="Z60" s="1"/>
    </row>
    <row r="61" spans="1:26" customFormat="1" x14ac:dyDescent="0.2">
      <c r="A61" s="1"/>
      <c r="B61" s="1"/>
      <c r="C61" s="1"/>
      <c r="D61" s="1"/>
      <c r="E61" s="1"/>
      <c r="G61" s="1"/>
      <c r="Z61" s="1"/>
    </row>
    <row r="62" spans="1:26" customFormat="1" x14ac:dyDescent="0.2">
      <c r="A62" s="1"/>
      <c r="B62" s="1"/>
      <c r="C62" s="1"/>
      <c r="D62" s="1"/>
      <c r="E62" s="1"/>
      <c r="G62" s="1"/>
      <c r="Z62" s="1"/>
    </row>
    <row r="63" spans="1:26" customFormat="1" x14ac:dyDescent="0.2">
      <c r="A63" s="1"/>
      <c r="B63" s="1"/>
      <c r="C63" s="1"/>
      <c r="D63" s="1"/>
      <c r="E63" s="1"/>
      <c r="G63" s="1"/>
      <c r="Z63" s="1"/>
    </row>
    <row r="64" spans="1:26" customFormat="1" x14ac:dyDescent="0.2">
      <c r="A64" s="1"/>
      <c r="B64" s="1"/>
      <c r="C64" s="1"/>
      <c r="D64" s="1"/>
      <c r="E64" s="1"/>
      <c r="G64" s="1"/>
      <c r="Z64" s="1"/>
    </row>
    <row r="65" spans="1:26" customFormat="1" x14ac:dyDescent="0.2">
      <c r="B65" s="1"/>
      <c r="C65" s="1"/>
      <c r="D65" s="1"/>
      <c r="E65" s="1"/>
    </row>
    <row r="66" spans="1:26" x14ac:dyDescent="0.2">
      <c r="E66" s="1"/>
    </row>
    <row r="67" spans="1:26" x14ac:dyDescent="0.2">
      <c r="E67" s="1"/>
    </row>
    <row r="68" spans="1:26" x14ac:dyDescent="0.2">
      <c r="E68" s="1"/>
    </row>
    <row r="69" spans="1:26" x14ac:dyDescent="0.2">
      <c r="E69" s="1"/>
    </row>
    <row r="70" spans="1:26" customFormat="1" x14ac:dyDescent="0.2">
      <c r="A70" s="1"/>
      <c r="B70" s="1"/>
      <c r="C70" s="1"/>
      <c r="D70" s="1"/>
      <c r="E70" s="1"/>
      <c r="Z70" s="1"/>
    </row>
    <row r="71" spans="1:26" customFormat="1" x14ac:dyDescent="0.2">
      <c r="A71" s="1"/>
      <c r="B71" s="1"/>
      <c r="C71" s="1"/>
      <c r="D71" s="1"/>
      <c r="E71" s="1"/>
      <c r="Z71" s="1"/>
    </row>
    <row r="72" spans="1:26" customFormat="1" x14ac:dyDescent="0.2">
      <c r="A72" s="1"/>
      <c r="B72" s="1"/>
      <c r="C72" s="1"/>
      <c r="D72" s="1"/>
      <c r="E72" s="1"/>
      <c r="Z72" s="1"/>
    </row>
    <row r="73" spans="1:26" customFormat="1" x14ac:dyDescent="0.2">
      <c r="A73" s="1"/>
      <c r="B73" s="1"/>
      <c r="C73" s="1"/>
      <c r="D73" s="1"/>
      <c r="E73" s="1"/>
      <c r="Z73" s="1"/>
    </row>
    <row r="74" spans="1:26" customFormat="1" x14ac:dyDescent="0.2">
      <c r="A74" s="1"/>
      <c r="B74" s="1"/>
      <c r="C74" s="1"/>
      <c r="D74" s="1"/>
      <c r="E74" s="1"/>
      <c r="Z74" s="1"/>
    </row>
    <row r="75" spans="1:26" customFormat="1" x14ac:dyDescent="0.2">
      <c r="A75" s="1"/>
      <c r="B75" s="1"/>
      <c r="C75" s="1"/>
      <c r="D75" s="1"/>
      <c r="E75" s="1"/>
      <c r="Z75" s="1"/>
    </row>
    <row r="76" spans="1:26" customFormat="1" x14ac:dyDescent="0.2">
      <c r="A76" s="1"/>
      <c r="B76" s="1"/>
      <c r="C76" s="1"/>
      <c r="D76" s="1"/>
      <c r="E76" s="1"/>
      <c r="Z76" s="1"/>
    </row>
    <row r="77" spans="1:26" x14ac:dyDescent="0.2">
      <c r="E77" s="1"/>
    </row>
    <row r="78" spans="1:26" customFormat="1" x14ac:dyDescent="0.2">
      <c r="B78" s="1"/>
      <c r="C78" s="1"/>
      <c r="D78" s="1"/>
      <c r="E78" s="1"/>
    </row>
    <row r="79" spans="1:26" x14ac:dyDescent="0.2">
      <c r="E79" s="1"/>
    </row>
    <row r="80" spans="1:26" x14ac:dyDescent="0.2">
      <c r="E80" s="1"/>
    </row>
    <row r="81" spans="2:5" x14ac:dyDescent="0.2">
      <c r="E81" s="1"/>
    </row>
    <row r="82" spans="2:5" x14ac:dyDescent="0.2">
      <c r="E82" s="1"/>
    </row>
    <row r="83" spans="2:5" x14ac:dyDescent="0.2">
      <c r="E83" s="1"/>
    </row>
    <row r="84" spans="2:5" x14ac:dyDescent="0.2">
      <c r="E84" s="1"/>
    </row>
    <row r="85" spans="2:5" x14ac:dyDescent="0.2">
      <c r="E85" s="1"/>
    </row>
    <row r="86" spans="2:5" x14ac:dyDescent="0.2">
      <c r="E86" s="1"/>
    </row>
    <row r="87" spans="2:5" x14ac:dyDescent="0.2">
      <c r="E87" s="1"/>
    </row>
    <row r="88" spans="2:5" customFormat="1" x14ac:dyDescent="0.2">
      <c r="B88" s="1"/>
      <c r="C88" s="1"/>
      <c r="D88" s="1"/>
    </row>
    <row r="89" spans="2:5" x14ac:dyDescent="0.2">
      <c r="E89" s="1"/>
    </row>
    <row r="90" spans="2:5" x14ac:dyDescent="0.2">
      <c r="E90" s="1"/>
    </row>
    <row r="91" spans="2:5" x14ac:dyDescent="0.2">
      <c r="E91" s="1"/>
    </row>
    <row r="92" spans="2:5" x14ac:dyDescent="0.2">
      <c r="E92" s="1"/>
    </row>
    <row r="93" spans="2:5" x14ac:dyDescent="0.2">
      <c r="E93" s="1"/>
    </row>
    <row r="94" spans="2:5" x14ac:dyDescent="0.2">
      <c r="E94" s="1"/>
    </row>
    <row r="95" spans="2:5" x14ac:dyDescent="0.2">
      <c r="E95" s="1"/>
    </row>
    <row r="96" spans="2:5" x14ac:dyDescent="0.2">
      <c r="E96" s="1"/>
    </row>
    <row r="97" spans="5:5" x14ac:dyDescent="0.2">
      <c r="E97" s="1"/>
    </row>
    <row r="98" spans="5:5" x14ac:dyDescent="0.2">
      <c r="E98" s="1"/>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49C7C-3303-4565-A4B7-825CA5788F98}">
  <sheetPr>
    <tabColor rgb="FF99FFCC"/>
  </sheetPr>
  <dimension ref="A1:Y59"/>
  <sheetViews>
    <sheetView showGridLines="0" topLeftCell="A7" zoomScale="70" zoomScaleNormal="70" workbookViewId="0">
      <selection activeCell="D42" sqref="D42"/>
    </sheetView>
  </sheetViews>
  <sheetFormatPr defaultColWidth="8.88671875" defaultRowHeight="15" x14ac:dyDescent="0.2"/>
  <cols>
    <col min="1" max="1" width="18.5546875" style="1" customWidth="1"/>
    <col min="2" max="2" width="34.77734375" style="1" customWidth="1"/>
    <col min="3" max="3" width="17.6640625" style="1" customWidth="1"/>
    <col min="4" max="4" width="18" style="1" customWidth="1"/>
    <col min="5" max="5" width="14.6640625" customWidth="1"/>
    <col min="6" max="7" width="14.88671875" customWidth="1"/>
    <col min="8" max="11" width="8.109375" customWidth="1"/>
    <col min="12" max="25" width="8.77734375" customWidth="1"/>
    <col min="26" max="16384" width="8.88671875" style="1"/>
  </cols>
  <sheetData>
    <row r="1" spans="1:20" ht="18" x14ac:dyDescent="0.25">
      <c r="A1" s="2" t="str">
        <f ca="1">MID(CELL("filename",A2),FIND("]",CELL("filename",A2))+1,256)</f>
        <v>Amenity</v>
      </c>
    </row>
    <row r="2" spans="1:20" x14ac:dyDescent="0.2">
      <c r="A2" s="5" t="s">
        <v>0</v>
      </c>
    </row>
    <row r="4" spans="1:20" ht="20.25" x14ac:dyDescent="0.3">
      <c r="B4" s="18" t="s">
        <v>146</v>
      </c>
      <c r="C4" s="18"/>
      <c r="D4" s="18"/>
      <c r="E4" s="18"/>
      <c r="F4" s="18"/>
      <c r="G4" s="18"/>
      <c r="H4" s="18"/>
      <c r="I4" s="18"/>
      <c r="J4" s="18"/>
      <c r="K4" s="18"/>
      <c r="L4" s="18"/>
      <c r="M4" s="18"/>
      <c r="N4" s="18"/>
      <c r="O4" s="18"/>
      <c r="P4" s="18"/>
      <c r="Q4" s="18"/>
      <c r="R4" s="18"/>
      <c r="S4" s="18"/>
      <c r="T4" s="18"/>
    </row>
    <row r="5" spans="1:20" customFormat="1" x14ac:dyDescent="0.2">
      <c r="A5" s="1"/>
      <c r="B5" s="1"/>
      <c r="C5" s="1"/>
      <c r="D5" s="1"/>
      <c r="E5" s="1"/>
      <c r="F5" s="1"/>
      <c r="G5" s="1"/>
      <c r="H5" s="1"/>
      <c r="I5" s="1"/>
      <c r="J5" s="1"/>
      <c r="K5" s="1"/>
      <c r="L5" s="1"/>
      <c r="M5" s="1"/>
      <c r="N5" s="1"/>
      <c r="O5" s="1"/>
      <c r="P5" s="1"/>
      <c r="Q5" s="1"/>
      <c r="R5" s="1"/>
      <c r="S5" s="1"/>
      <c r="T5" s="1"/>
    </row>
    <row r="6" spans="1:20" ht="15.75" x14ac:dyDescent="0.25">
      <c r="B6" s="20" t="s">
        <v>140</v>
      </c>
      <c r="C6" s="20"/>
      <c r="D6" s="20"/>
    </row>
    <row r="8" spans="1:20" ht="15.75" x14ac:dyDescent="0.25">
      <c r="B8" s="8" t="s">
        <v>65</v>
      </c>
      <c r="C8" s="8"/>
      <c r="D8" s="8"/>
      <c r="E8" s="8"/>
    </row>
    <row r="9" spans="1:20" x14ac:dyDescent="0.2">
      <c r="B9" s="96" t="s">
        <v>227</v>
      </c>
      <c r="C9" s="97"/>
      <c r="D9" s="97"/>
      <c r="E9" s="98"/>
    </row>
    <row r="10" spans="1:20" x14ac:dyDescent="0.2">
      <c r="B10" s="102" t="s">
        <v>235</v>
      </c>
      <c r="C10" s="103"/>
      <c r="D10" s="103"/>
      <c r="E10" s="104"/>
    </row>
    <row r="12" spans="1:20" ht="15.75" x14ac:dyDescent="0.25">
      <c r="B12" s="8" t="s">
        <v>136</v>
      </c>
      <c r="C12" s="8" t="s">
        <v>132</v>
      </c>
      <c r="D12" s="8" t="s">
        <v>133</v>
      </c>
    </row>
    <row r="13" spans="1:20" x14ac:dyDescent="0.2">
      <c r="B13" s="3" t="s">
        <v>48</v>
      </c>
      <c r="C13" s="19">
        <v>3.24</v>
      </c>
      <c r="D13" s="4">
        <f>C13+2</f>
        <v>5.24</v>
      </c>
    </row>
    <row r="14" spans="1:20" x14ac:dyDescent="0.2">
      <c r="B14" s="3" t="s">
        <v>134</v>
      </c>
      <c r="C14" s="19">
        <v>2.2799999999999998</v>
      </c>
      <c r="D14" s="19">
        <v>3.24</v>
      </c>
    </row>
    <row r="15" spans="1:20" x14ac:dyDescent="0.2">
      <c r="B15" s="3" t="s">
        <v>93</v>
      </c>
      <c r="C15" s="19">
        <v>1.8</v>
      </c>
      <c r="D15" s="19">
        <v>2.2799999999999998</v>
      </c>
    </row>
    <row r="16" spans="1:20" x14ac:dyDescent="0.2">
      <c r="B16" s="3" t="s">
        <v>49</v>
      </c>
      <c r="C16" s="19">
        <v>1.1399999999999999</v>
      </c>
      <c r="D16" s="19">
        <v>1.8</v>
      </c>
    </row>
    <row r="17" spans="2:4" x14ac:dyDescent="0.2">
      <c r="B17" s="3" t="s">
        <v>135</v>
      </c>
      <c r="C17" s="19"/>
      <c r="D17" s="19">
        <v>1.1399999999999999</v>
      </c>
    </row>
    <row r="19" spans="2:4" ht="15.75" x14ac:dyDescent="0.25">
      <c r="B19" s="8" t="s">
        <v>137</v>
      </c>
      <c r="C19" s="8" t="s">
        <v>132</v>
      </c>
      <c r="D19" s="8" t="s">
        <v>133</v>
      </c>
    </row>
    <row r="20" spans="2:4" x14ac:dyDescent="0.2">
      <c r="B20" s="3" t="s">
        <v>48</v>
      </c>
      <c r="C20" s="19">
        <v>4.05</v>
      </c>
      <c r="D20" s="4">
        <f>C20+2</f>
        <v>6.05</v>
      </c>
    </row>
    <row r="21" spans="2:4" x14ac:dyDescent="0.2">
      <c r="B21" s="3" t="s">
        <v>134</v>
      </c>
      <c r="C21" s="19">
        <v>2.85</v>
      </c>
      <c r="D21" s="19">
        <v>4.05</v>
      </c>
    </row>
    <row r="22" spans="2:4" x14ac:dyDescent="0.2">
      <c r="B22" s="3" t="s">
        <v>93</v>
      </c>
      <c r="C22" s="19">
        <v>2.25</v>
      </c>
      <c r="D22" s="19">
        <v>2.85</v>
      </c>
    </row>
    <row r="23" spans="2:4" x14ac:dyDescent="0.2">
      <c r="B23" s="3" t="s">
        <v>49</v>
      </c>
      <c r="C23" s="19">
        <v>1.43</v>
      </c>
      <c r="D23" s="19">
        <v>2.25</v>
      </c>
    </row>
    <row r="24" spans="2:4" x14ac:dyDescent="0.2">
      <c r="B24" s="3" t="s">
        <v>135</v>
      </c>
      <c r="C24" s="19"/>
      <c r="D24" s="19">
        <v>1.43</v>
      </c>
    </row>
    <row r="26" spans="2:4" ht="15.75" x14ac:dyDescent="0.25">
      <c r="B26" s="8" t="s">
        <v>138</v>
      </c>
      <c r="C26" s="8" t="s">
        <v>132</v>
      </c>
      <c r="D26" s="8" t="s">
        <v>133</v>
      </c>
    </row>
    <row r="27" spans="2:4" x14ac:dyDescent="0.2">
      <c r="B27" s="3" t="s">
        <v>48</v>
      </c>
      <c r="C27" s="19">
        <v>5.4</v>
      </c>
      <c r="D27" s="4">
        <f>C27+2</f>
        <v>7.4</v>
      </c>
    </row>
    <row r="28" spans="2:4" x14ac:dyDescent="0.2">
      <c r="B28" s="3" t="s">
        <v>134</v>
      </c>
      <c r="C28" s="19">
        <v>3.8</v>
      </c>
      <c r="D28" s="19">
        <v>5.4</v>
      </c>
    </row>
    <row r="29" spans="2:4" x14ac:dyDescent="0.2">
      <c r="B29" s="3" t="s">
        <v>93</v>
      </c>
      <c r="C29" s="19">
        <v>3</v>
      </c>
      <c r="D29" s="19">
        <v>3.8</v>
      </c>
    </row>
    <row r="30" spans="2:4" x14ac:dyDescent="0.2">
      <c r="B30" s="3" t="s">
        <v>49</v>
      </c>
      <c r="C30" s="19">
        <v>1.9</v>
      </c>
      <c r="D30" s="19">
        <v>3</v>
      </c>
    </row>
    <row r="31" spans="2:4" x14ac:dyDescent="0.2">
      <c r="B31" s="3" t="s">
        <v>135</v>
      </c>
      <c r="C31" s="19"/>
      <c r="D31" s="19">
        <v>1.9</v>
      </c>
    </row>
    <row r="33" spans="2:8" ht="15.75" x14ac:dyDescent="0.25">
      <c r="B33" s="8" t="s">
        <v>139</v>
      </c>
      <c r="C33" s="8" t="s">
        <v>132</v>
      </c>
      <c r="D33" s="8" t="s">
        <v>133</v>
      </c>
    </row>
    <row r="34" spans="2:8" x14ac:dyDescent="0.2">
      <c r="B34" s="3" t="s">
        <v>48</v>
      </c>
      <c r="C34" s="19">
        <v>6.25</v>
      </c>
      <c r="D34" s="4">
        <f>C34+2</f>
        <v>8.25</v>
      </c>
    </row>
    <row r="35" spans="2:8" x14ac:dyDescent="0.2">
      <c r="B35" s="3" t="s">
        <v>134</v>
      </c>
      <c r="C35" s="19">
        <v>4.55</v>
      </c>
      <c r="D35" s="19">
        <v>6.25</v>
      </c>
    </row>
    <row r="36" spans="2:8" x14ac:dyDescent="0.2">
      <c r="B36" s="3" t="s">
        <v>93</v>
      </c>
      <c r="C36" s="19">
        <v>3.6</v>
      </c>
      <c r="D36" s="19">
        <v>4.55</v>
      </c>
    </row>
    <row r="37" spans="2:8" x14ac:dyDescent="0.2">
      <c r="B37" s="3" t="s">
        <v>49</v>
      </c>
      <c r="C37" s="19">
        <v>2.2799999999999998</v>
      </c>
      <c r="D37" s="19">
        <v>3.6</v>
      </c>
    </row>
    <row r="38" spans="2:8" x14ac:dyDescent="0.2">
      <c r="B38" s="3" t="s">
        <v>135</v>
      </c>
      <c r="C38" s="19"/>
      <c r="D38" s="19">
        <v>2.2799999999999998</v>
      </c>
    </row>
    <row r="40" spans="2:8" ht="31.5" x14ac:dyDescent="0.25">
      <c r="B40" s="8" t="s">
        <v>229</v>
      </c>
      <c r="C40" s="8" t="s">
        <v>132</v>
      </c>
      <c r="D40" s="8" t="s">
        <v>133</v>
      </c>
      <c r="E40" s="8" t="s">
        <v>102</v>
      </c>
      <c r="F40" s="22" t="s">
        <v>233</v>
      </c>
      <c r="G40" s="22" t="s">
        <v>234</v>
      </c>
      <c r="H40" s="1"/>
    </row>
    <row r="41" spans="2:8" x14ac:dyDescent="0.2">
      <c r="B41" s="3" t="s">
        <v>48</v>
      </c>
      <c r="C41" s="4">
        <f>CHOOSE(MATCH(SpeedLimit,Lists!$C$9:$C$12,0),C13,C20,C27,C34)</f>
        <v>4.05</v>
      </c>
      <c r="D41" s="4">
        <f>CHOOSE(MATCH(SpeedLimit,Lists!$C$9:$C$12,0),D13,D20,D27,D34)</f>
        <v>6.05</v>
      </c>
      <c r="E41" s="4">
        <f>D41-C41</f>
        <v>2</v>
      </c>
      <c r="F41" s="106">
        <v>0.20000000000000007</v>
      </c>
      <c r="G41" s="106">
        <v>0</v>
      </c>
      <c r="H41" s="1"/>
    </row>
    <row r="42" spans="2:8" x14ac:dyDescent="0.2">
      <c r="B42" s="3" t="s">
        <v>134</v>
      </c>
      <c r="C42" s="4">
        <f>CHOOSE(MATCH(SpeedLimit,Lists!$C$9:$C$12,0),C14,C21,C28,C35)</f>
        <v>2.85</v>
      </c>
      <c r="D42" s="4">
        <f>CHOOSE(MATCH(SpeedLimit,Lists!$C$9:$C$12,0),D14,D21,D28,D35)</f>
        <v>4.05</v>
      </c>
      <c r="E42" s="4">
        <f t="shared" ref="E42:E45" si="0">D42-C42</f>
        <v>1.1999999999999997</v>
      </c>
      <c r="F42" s="106">
        <v>0.40000000000000008</v>
      </c>
      <c r="G42" s="106">
        <v>0.20000000000000007</v>
      </c>
      <c r="H42" s="1"/>
    </row>
    <row r="43" spans="2:8" x14ac:dyDescent="0.2">
      <c r="B43" s="3" t="s">
        <v>93</v>
      </c>
      <c r="C43" s="4">
        <f>CHOOSE(MATCH(SpeedLimit,Lists!$C$9:$C$12,0),C15,C22,C29,C36)</f>
        <v>2.25</v>
      </c>
      <c r="D43" s="4">
        <f>CHOOSE(MATCH(SpeedLimit,Lists!$C$9:$C$12,0),D15,D22,D29,D36)</f>
        <v>2.85</v>
      </c>
      <c r="E43" s="4">
        <f t="shared" si="0"/>
        <v>0.60000000000000009</v>
      </c>
      <c r="F43" s="106">
        <v>0.60000000000000009</v>
      </c>
      <c r="G43" s="106">
        <v>0.40000000000000008</v>
      </c>
      <c r="H43" s="1"/>
    </row>
    <row r="44" spans="2:8" x14ac:dyDescent="0.2">
      <c r="B44" s="3" t="s">
        <v>49</v>
      </c>
      <c r="C44" s="4">
        <f>CHOOSE(MATCH(SpeedLimit,Lists!$C$9:$C$12,0),C16,C23,C30,C37)</f>
        <v>1.43</v>
      </c>
      <c r="D44" s="4">
        <f>CHOOSE(MATCH(SpeedLimit,Lists!$C$9:$C$12,0),D16,D23,D30,D37)</f>
        <v>2.25</v>
      </c>
      <c r="E44" s="4">
        <f t="shared" si="0"/>
        <v>0.82000000000000006</v>
      </c>
      <c r="F44" s="106">
        <v>0.8</v>
      </c>
      <c r="G44" s="106">
        <v>0.60000000000000009</v>
      </c>
      <c r="H44" s="1"/>
    </row>
    <row r="45" spans="2:8" x14ac:dyDescent="0.2">
      <c r="B45" s="3" t="s">
        <v>135</v>
      </c>
      <c r="C45" s="4">
        <f>CHOOSE(MATCH(SpeedLimit,Lists!$C$9:$C$12,0),C17,C24,C31,C38)</f>
        <v>0</v>
      </c>
      <c r="D45" s="4">
        <f>CHOOSE(MATCH(SpeedLimit,Lists!$C$9:$C$12,0),D17,D24,D31,D38)</f>
        <v>1.43</v>
      </c>
      <c r="E45" s="4">
        <f t="shared" si="0"/>
        <v>1.43</v>
      </c>
      <c r="F45" s="106">
        <v>1</v>
      </c>
      <c r="G45" s="106">
        <v>0.8</v>
      </c>
      <c r="H45" s="1"/>
    </row>
    <row r="46" spans="2:8" x14ac:dyDescent="0.2">
      <c r="H46" s="1"/>
    </row>
    <row r="47" spans="2:8" ht="15.75" x14ac:dyDescent="0.25">
      <c r="B47" s="20" t="s">
        <v>228</v>
      </c>
      <c r="C47" s="20"/>
      <c r="E47" s="1"/>
      <c r="H47" s="1"/>
    </row>
    <row r="48" spans="2:8" x14ac:dyDescent="0.2">
      <c r="E48" s="1"/>
      <c r="H48" s="1"/>
    </row>
    <row r="49" spans="2:8" ht="15.75" x14ac:dyDescent="0.25">
      <c r="B49" s="108" t="s">
        <v>65</v>
      </c>
      <c r="C49" s="109"/>
      <c r="D49" s="110"/>
      <c r="E49" s="1"/>
      <c r="H49" s="1"/>
    </row>
    <row r="50" spans="2:8" x14ac:dyDescent="0.2">
      <c r="B50" s="96" t="s">
        <v>238</v>
      </c>
      <c r="C50" s="97"/>
      <c r="D50" s="98"/>
      <c r="E50" s="1"/>
      <c r="H50" s="1"/>
    </row>
    <row r="51" spans="2:8" x14ac:dyDescent="0.2">
      <c r="B51" s="99" t="s">
        <v>237</v>
      </c>
      <c r="C51" s="100"/>
      <c r="D51" s="101"/>
      <c r="E51" s="1"/>
      <c r="H51" s="1"/>
    </row>
    <row r="52" spans="2:8" x14ac:dyDescent="0.2">
      <c r="B52" s="99" t="s">
        <v>239</v>
      </c>
      <c r="C52" s="100"/>
      <c r="D52" s="101"/>
      <c r="E52" s="1"/>
      <c r="H52" s="1"/>
    </row>
    <row r="53" spans="2:8" x14ac:dyDescent="0.2">
      <c r="B53" s="102"/>
      <c r="C53" s="103"/>
      <c r="D53" s="104"/>
      <c r="E53" s="1"/>
      <c r="H53" s="1"/>
    </row>
    <row r="54" spans="2:8" x14ac:dyDescent="0.2">
      <c r="E54" s="1"/>
      <c r="H54" s="1"/>
    </row>
    <row r="55" spans="2:8" ht="15.75" x14ac:dyDescent="0.25">
      <c r="B55" s="8"/>
      <c r="C55" s="8" t="s">
        <v>230</v>
      </c>
      <c r="E55" s="1"/>
    </row>
    <row r="56" spans="2:8" x14ac:dyDescent="0.2">
      <c r="B56" s="3" t="s">
        <v>232</v>
      </c>
      <c r="C56" s="19">
        <v>0.1</v>
      </c>
      <c r="E56" s="1"/>
    </row>
    <row r="57" spans="2:8" x14ac:dyDescent="0.2">
      <c r="B57" s="3" t="s">
        <v>240</v>
      </c>
      <c r="C57" s="19">
        <v>25</v>
      </c>
    </row>
    <row r="58" spans="2:8" x14ac:dyDescent="0.2">
      <c r="B58" s="3" t="s">
        <v>231</v>
      </c>
      <c r="C58" s="21">
        <v>0.4</v>
      </c>
    </row>
    <row r="59" spans="2:8" x14ac:dyDescent="0.2">
      <c r="B59" s="42" t="s">
        <v>236</v>
      </c>
      <c r="C59" s="105">
        <f>C56/C57/(C58*100)*60</f>
        <v>6.0000000000000001E-3</v>
      </c>
    </row>
  </sheetData>
  <sortState xmlns:xlrd2="http://schemas.microsoft.com/office/spreadsheetml/2017/richdata2" ref="L40:L44">
    <sortCondition ref="L40:L44"/>
  </sortState>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EF3AD-98AE-4263-8BC4-F629FF659C62}">
  <sheetPr>
    <tabColor rgb="FF99FFCC"/>
  </sheetPr>
  <dimension ref="A1:W22"/>
  <sheetViews>
    <sheetView showGridLines="0" zoomScale="70" zoomScaleNormal="70" workbookViewId="0">
      <selection activeCell="G39" sqref="G39"/>
    </sheetView>
  </sheetViews>
  <sheetFormatPr defaultColWidth="8.88671875" defaultRowHeight="15" x14ac:dyDescent="0.2"/>
  <cols>
    <col min="1" max="1" width="18.5546875" style="1" customWidth="1"/>
    <col min="2" max="2" width="24.33203125" customWidth="1"/>
    <col min="3" max="3" width="22.6640625" bestFit="1" customWidth="1"/>
    <col min="4" max="4" width="12" customWidth="1"/>
    <col min="5" max="5" width="17.109375" customWidth="1"/>
    <col min="6" max="6" width="18.6640625" customWidth="1"/>
    <col min="7" max="7" width="15.44140625" customWidth="1"/>
    <col min="8" max="8" width="15.5546875" bestFit="1" customWidth="1"/>
    <col min="9" max="9" width="10.6640625" customWidth="1"/>
    <col min="10" max="10" width="10.109375" bestFit="1" customWidth="1"/>
    <col min="11" max="23" width="8.6640625" customWidth="1"/>
    <col min="24" max="16384" width="8.88671875" style="1"/>
  </cols>
  <sheetData>
    <row r="1" spans="1:7" ht="18" x14ac:dyDescent="0.25">
      <c r="A1" s="2" t="str">
        <f ca="1">MID(CELL("filename",A2),FIND("]",CELL("filename",A2))+1,256)</f>
        <v>Lists</v>
      </c>
    </row>
    <row r="2" spans="1:7" x14ac:dyDescent="0.2">
      <c r="A2" s="5" t="s">
        <v>0</v>
      </c>
    </row>
    <row r="4" spans="1:7" ht="20.25" x14ac:dyDescent="0.3">
      <c r="B4" s="18" t="s">
        <v>88</v>
      </c>
      <c r="C4" s="18"/>
      <c r="D4" s="18"/>
      <c r="E4" s="18"/>
      <c r="F4" s="18"/>
      <c r="G4" s="18"/>
    </row>
    <row r="6" spans="1:7" ht="15.75" x14ac:dyDescent="0.25">
      <c r="B6" s="14" t="s">
        <v>89</v>
      </c>
      <c r="C6" s="14"/>
      <c r="D6" s="14"/>
      <c r="E6" s="14"/>
    </row>
    <row r="7" spans="1:7" x14ac:dyDescent="0.2">
      <c r="B7" s="1"/>
    </row>
    <row r="8" spans="1:7" ht="15.75" x14ac:dyDescent="0.25">
      <c r="B8" s="8" t="s">
        <v>90</v>
      </c>
      <c r="C8" s="8" t="s">
        <v>129</v>
      </c>
      <c r="D8" s="8" t="s">
        <v>16</v>
      </c>
      <c r="E8" s="8" t="s">
        <v>47</v>
      </c>
    </row>
    <row r="9" spans="1:7" customFormat="1" x14ac:dyDescent="0.2">
      <c r="B9" s="3" t="s">
        <v>15</v>
      </c>
      <c r="C9" s="3">
        <v>100</v>
      </c>
      <c r="D9" s="3" t="s">
        <v>67</v>
      </c>
      <c r="E9" s="3" t="s">
        <v>91</v>
      </c>
    </row>
    <row r="10" spans="1:7" customFormat="1" x14ac:dyDescent="0.2">
      <c r="B10" s="3" t="s">
        <v>92</v>
      </c>
      <c r="C10" s="3">
        <v>80</v>
      </c>
      <c r="D10" s="3" t="s">
        <v>17</v>
      </c>
      <c r="E10" s="3" t="s">
        <v>49</v>
      </c>
    </row>
    <row r="11" spans="1:7" customFormat="1" x14ac:dyDescent="0.2">
      <c r="C11" s="3">
        <v>60</v>
      </c>
      <c r="E11" s="3" t="s">
        <v>93</v>
      </c>
    </row>
    <row r="12" spans="1:7" customFormat="1" x14ac:dyDescent="0.2">
      <c r="C12" s="3">
        <v>50</v>
      </c>
      <c r="E12" s="3" t="s">
        <v>48</v>
      </c>
    </row>
    <row r="13" spans="1:7" customFormat="1" x14ac:dyDescent="0.2">
      <c r="E13" s="3" t="s">
        <v>94</v>
      </c>
    </row>
    <row r="14" spans="1:7" customFormat="1" x14ac:dyDescent="0.2"/>
    <row r="15" spans="1:7" customFormat="1" ht="15.75" x14ac:dyDescent="0.25">
      <c r="B15" s="14" t="s">
        <v>31</v>
      </c>
      <c r="C15" s="14"/>
      <c r="D15" s="14"/>
      <c r="E15" s="14"/>
      <c r="F15" s="14"/>
      <c r="G15" s="14"/>
    </row>
    <row r="17" spans="2:7" ht="15.75" x14ac:dyDescent="0.25">
      <c r="B17" s="8" t="s">
        <v>95</v>
      </c>
      <c r="C17" s="8" t="s">
        <v>42</v>
      </c>
      <c r="D17" s="8" t="s">
        <v>96</v>
      </c>
      <c r="E17" s="8" t="s">
        <v>40</v>
      </c>
      <c r="F17" s="8" t="s">
        <v>97</v>
      </c>
      <c r="G17" s="8" t="s">
        <v>98</v>
      </c>
    </row>
    <row r="18" spans="2:7" x14ac:dyDescent="0.2">
      <c r="B18" s="3" t="s">
        <v>41</v>
      </c>
      <c r="C18" s="11">
        <v>1</v>
      </c>
      <c r="D18" s="11">
        <v>2</v>
      </c>
      <c r="E18" s="11">
        <v>3</v>
      </c>
      <c r="F18" s="11">
        <v>4</v>
      </c>
      <c r="G18" s="11">
        <v>5</v>
      </c>
    </row>
    <row r="19" spans="2:7" x14ac:dyDescent="0.2">
      <c r="B19" s="3" t="s">
        <v>99</v>
      </c>
      <c r="C19" s="11">
        <v>2</v>
      </c>
      <c r="D19" s="11">
        <v>4</v>
      </c>
      <c r="E19" s="11">
        <v>6</v>
      </c>
      <c r="F19" s="11">
        <v>8</v>
      </c>
      <c r="G19" s="11">
        <v>10</v>
      </c>
    </row>
    <row r="20" spans="2:7" x14ac:dyDescent="0.2">
      <c r="B20" s="3" t="s">
        <v>100</v>
      </c>
      <c r="C20" s="11">
        <v>3</v>
      </c>
      <c r="D20" s="11">
        <v>6</v>
      </c>
      <c r="E20" s="11">
        <v>9</v>
      </c>
      <c r="F20" s="11">
        <v>12</v>
      </c>
      <c r="G20" s="11">
        <v>15</v>
      </c>
    </row>
    <row r="21" spans="2:7" x14ac:dyDescent="0.2">
      <c r="B21" s="3" t="s">
        <v>101</v>
      </c>
      <c r="C21" s="11">
        <v>4</v>
      </c>
      <c r="D21" s="11">
        <v>8</v>
      </c>
      <c r="E21" s="11">
        <v>12</v>
      </c>
      <c r="F21" s="11">
        <v>16</v>
      </c>
      <c r="G21" s="11">
        <v>20</v>
      </c>
    </row>
    <row r="22" spans="2:7" x14ac:dyDescent="0.2">
      <c r="B22" s="3" t="s">
        <v>39</v>
      </c>
      <c r="C22" s="11">
        <v>5</v>
      </c>
      <c r="D22" s="11">
        <v>10</v>
      </c>
      <c r="E22" s="11">
        <v>15</v>
      </c>
      <c r="F22" s="11">
        <v>20</v>
      </c>
      <c r="G22" s="11">
        <v>25</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64782504B59CD43BDF97C5C55CB9D52" ma:contentTypeVersion="1" ma:contentTypeDescription="Create a new document." ma:contentTypeScope="" ma:versionID="245ec07bf3999e5ce729410d237f67a0">
  <xsd:schema xmlns:xsd="http://www.w3.org/2001/XMLSchema" xmlns:xs="http://www.w3.org/2001/XMLSchema" xmlns:p="http://schemas.microsoft.com/office/2006/metadata/properties" xmlns:ns2="9d0d1366-599b-4f21-9efe-be9e1bd6db71" targetNamespace="http://schemas.microsoft.com/office/2006/metadata/properties" ma:root="true" ma:fieldsID="8f49b04f30d4890cf5bd18cb47c60aa0" ns2:_="">
    <xsd:import namespace="9d0d1366-599b-4f21-9efe-be9e1bd6db71"/>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d0d1366-599b-4f21-9efe-be9e1bd6db7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7061CBA-415D-48D3-8C79-21C27D57DF21}">
  <ds:schemaRefs>
    <ds:schemaRef ds:uri="http://schemas.microsoft.com/office/2006/documentManagement/types"/>
    <ds:schemaRef ds:uri="http://www.w3.org/XML/1998/namespace"/>
    <ds:schemaRef ds:uri="http://purl.org/dc/terms/"/>
    <ds:schemaRef ds:uri="http://purl.org/dc/elements/1.1/"/>
    <ds:schemaRef ds:uri="9d0d1366-599b-4f21-9efe-be9e1bd6db71"/>
    <ds:schemaRef ds:uri="http://purl.org/dc/dcmitype/"/>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87A96E3E-ECB1-4FF3-998C-01F7D3D04921}">
  <ds:schemaRefs>
    <ds:schemaRef ds:uri="http://schemas.microsoft.com/sharepoint/v3/contenttype/forms"/>
  </ds:schemaRefs>
</ds:datastoreItem>
</file>

<file path=customXml/itemProps3.xml><?xml version="1.0" encoding="utf-8"?>
<ds:datastoreItem xmlns:ds="http://schemas.openxmlformats.org/officeDocument/2006/customXml" ds:itemID="{4A7D1C10-F03C-4AA2-B67E-22A87A7DB5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d0d1366-599b-4f21-9efe-be9e1bd6db7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9</vt:i4>
      </vt:variant>
    </vt:vector>
  </HeadingPairs>
  <TitlesOfParts>
    <vt:vector size="31" baseType="lpstr">
      <vt:lpstr>Info</vt:lpstr>
      <vt:lpstr>User interface</vt:lpstr>
      <vt:lpstr>Calculations</vt:lpstr>
      <vt:lpstr>Detailed assumptions =&gt;</vt:lpstr>
      <vt:lpstr>High level assumptions</vt:lpstr>
      <vt:lpstr>Vehicle mix and travel time</vt:lpstr>
      <vt:lpstr>Safety</vt:lpstr>
      <vt:lpstr>Amenity</vt:lpstr>
      <vt:lpstr>Lists</vt:lpstr>
      <vt:lpstr>VOC assumptions =&gt;</vt:lpstr>
      <vt:lpstr>Rural VOC</vt:lpstr>
      <vt:lpstr>Rural VOC coefficients</vt:lpstr>
      <vt:lpstr>AADT</vt:lpstr>
      <vt:lpstr>BaseVOC</vt:lpstr>
      <vt:lpstr>CPI_2013</vt:lpstr>
      <vt:lpstr>CPI_2019</vt:lpstr>
      <vt:lpstr>CPI_2020</vt:lpstr>
      <vt:lpstr>CPI_Dec2019</vt:lpstr>
      <vt:lpstr>Discount_Rate</vt:lpstr>
      <vt:lpstr>K_1</vt:lpstr>
      <vt:lpstr>K_2</vt:lpstr>
      <vt:lpstr>K_3</vt:lpstr>
      <vt:lpstr>K_4</vt:lpstr>
      <vt:lpstr>K_5</vt:lpstr>
      <vt:lpstr>K_6</vt:lpstr>
      <vt:lpstr>Region</vt:lpstr>
      <vt:lpstr>RoadLength</vt:lpstr>
      <vt:lpstr>SpeedLimit</vt:lpstr>
      <vt:lpstr>Traffic_Growth</vt:lpstr>
      <vt:lpstr>VehicleMass</vt:lpstr>
      <vt:lpstr>VehicleMix</vt:lpstr>
    </vt:vector>
  </TitlesOfParts>
  <Company>Austroad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vestment prioritisation template: Road surfaces and pavements</dc:title>
  <dc:creator>Dylan Frangos</dc:creator>
  <cp:lastModifiedBy>Elaena Gardner</cp:lastModifiedBy>
  <dcterms:created xsi:type="dcterms:W3CDTF">2014-04-05T12:28:10Z</dcterms:created>
  <dcterms:modified xsi:type="dcterms:W3CDTF">2021-06-21T05:31:38Z</dcterms:modified>
  <cp:contentStatus>© Austroads 2021 | This work is copyright. Apart from any use as permitted under the Copyright Act 1968, no part may be reproduced by any process without the prior written permission of Austroads. This material is for personal use only, it is not to be used for commercial training purposes.</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4782504B59CD43BDF97C5C55CB9D52</vt:lpwstr>
  </property>
</Properties>
</file>